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-043\"/>
    </mc:Choice>
  </mc:AlternateContent>
  <xr:revisionPtr revIDLastSave="0" documentId="13_ncr:1_{6A7842C5-81FE-47F3-A917-65FD23193CDF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A$1:$L$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98" uniqueCount="440">
  <si>
    <t>SHORT DOC NB</t>
  </si>
  <si>
    <t>SHORTNAME</t>
  </si>
  <si>
    <t>SOURCE</t>
  </si>
  <si>
    <t>UPLOADED</t>
  </si>
  <si>
    <t>STATUS</t>
  </si>
  <si>
    <t>C-DOT</t>
  </si>
  <si>
    <t>TS-0004</t>
  </si>
  <si>
    <t>TS-0001</t>
  </si>
  <si>
    <t>TS-0034</t>
  </si>
  <si>
    <t>Convida</t>
  </si>
  <si>
    <t>KDDI</t>
  </si>
  <si>
    <t>TR-0053</t>
  </si>
  <si>
    <t>TR-0050</t>
  </si>
  <si>
    <t>TR-0052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Thu-1</t>
  </si>
  <si>
    <t>Thu-2</t>
  </si>
  <si>
    <t>Thu-3</t>
  </si>
  <si>
    <t>Thu-4</t>
  </si>
  <si>
    <t>Tue-1</t>
  </si>
  <si>
    <t>Tue-2</t>
  </si>
  <si>
    <t>Tue-3</t>
  </si>
  <si>
    <t>Tue-4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Stalled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No stage 2 or stage 3 work planned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SDS/TDE</t>
  </si>
  <si>
    <t>TR-0060</t>
  </si>
  <si>
    <t>Draft</t>
  </si>
  <si>
    <t>STE</t>
  </si>
  <si>
    <t>WI-0079</t>
  </si>
  <si>
    <t>MNT</t>
  </si>
  <si>
    <t>WI-0049</t>
  </si>
  <si>
    <t>CICT</t>
  </si>
  <si>
    <t>TS-0009_mapping_for_geo-query_filter_conditions</t>
  </si>
  <si>
    <t>Group_FanoutPoint_MemberTypeValidated_R2</t>
  </si>
  <si>
    <t>Group_FanoutPoint_MemberTypeValidated_R3</t>
  </si>
  <si>
    <t>Attribute_Level_Access_Controls_TS-0003</t>
  </si>
  <si>
    <t>Notification_Recording_for_TR-0053</t>
  </si>
  <si>
    <t>ACP_for_Retarget_for_TS-0001</t>
  </si>
  <si>
    <t>Retarget_via_resourceMappingRules_for_TS-0001</t>
  </si>
  <si>
    <t>Primitive_Profile_for_TS-0001</t>
  </si>
  <si>
    <t>Time_Sync_Compensation_TS-0001</t>
  </si>
  <si>
    <t>TS0001-acp_features</t>
  </si>
  <si>
    <t>WI
Description</t>
  </si>
  <si>
    <t>WI #</t>
  </si>
  <si>
    <t>WI-0076</t>
  </si>
  <si>
    <t>WI-0046</t>
  </si>
  <si>
    <t>Action Triggering</t>
  </si>
  <si>
    <t>TS-0003 (R4)</t>
  </si>
  <si>
    <t>Targeted Meeting 
Slot</t>
  </si>
  <si>
    <t>TS0001-Time_Series_Reporting_R3</t>
  </si>
  <si>
    <t>TS0001-Time_Series_Reporting_R4</t>
  </si>
  <si>
    <t>TR-0060_process_management_potential_solution</t>
  </si>
  <si>
    <t>TR-0052_service_management</t>
  </si>
  <si>
    <t>Noted</t>
  </si>
  <si>
    <t>SDS-2019-0501R01</t>
  </si>
  <si>
    <t>SDS-2019-0503R01</t>
  </si>
  <si>
    <t>TS0001-Group_Fanout_MemberTypeValidated_R2</t>
  </si>
  <si>
    <t>SDS-2019-0571</t>
  </si>
  <si>
    <t>SDS-2019-0572</t>
  </si>
  <si>
    <t>SDS-2019-0573</t>
  </si>
  <si>
    <t>TS0001-Group_Fanout_MemberTypeValidated_R3</t>
  </si>
  <si>
    <t>TS0001-Group_Fanout_MemberTypeValidated_R4</t>
  </si>
  <si>
    <t>Normative TS work in progress</t>
  </si>
  <si>
    <t>Normative TS work is starting</t>
  </si>
  <si>
    <t>SDS42</t>
  </si>
  <si>
    <t xml:space="preserve">TR work is wrapping up </t>
  </si>
  <si>
    <t>Nnormative TS work is starting</t>
  </si>
  <si>
    <t>TS-0022 (R3)</t>
  </si>
  <si>
    <t>TS-0034 (R4)</t>
  </si>
  <si>
    <t>SDS-2019-0651</t>
  </si>
  <si>
    <t>eDPR Introduction to GDPR text for clause 6.1.2 Impact to IoT System</t>
  </si>
  <si>
    <t>BT PLC</t>
  </si>
  <si>
    <t>SDS-2019-0650</t>
  </si>
  <si>
    <t>TS0003-M2M_Service_User_Authn_Authz_R4</t>
  </si>
  <si>
    <t>TS-0003,v4.0.0</t>
  </si>
  <si>
    <t>SDS-2019-0649</t>
  </si>
  <si>
    <t>Way forward of WI-0077-Attribute Based Access Control Policy</t>
  </si>
  <si>
    <t>TR-0050 Understand oneM2M ABAC Policy SubClause4</t>
  </si>
  <si>
    <t>TR-0050 v0.11.0</t>
  </si>
  <si>
    <t>TR-0050 Understand oneM2M ABAC Policy SubClause3</t>
  </si>
  <si>
    <t>TR-0050 Understand oneM2M ABAC Policy SubClause2</t>
  </si>
  <si>
    <t>SDS-2019-0645</t>
  </si>
  <si>
    <t>TR-0050 Understand oneM2M ABAC Policy SubClause1</t>
  </si>
  <si>
    <t>SDS-2019-0479R02</t>
  </si>
  <si>
    <t>SDS-2019-0644</t>
  </si>
  <si>
    <t>discussion on group notification aggregation simplification</t>
  </si>
  <si>
    <t>SDS-2019-0515R01</t>
  </si>
  <si>
    <t>TS-0009 v4.0.0</t>
  </si>
  <si>
    <t>SDS-2019-0643</t>
  </si>
  <si>
    <t>TS-0003 symmetric key description improvement</t>
  </si>
  <si>
    <t>TS-0003 v3.10.2</t>
  </si>
  <si>
    <t>SDS-2019-0642</t>
  </si>
  <si>
    <t>SDS-2019-0475R05</t>
  </si>
  <si>
    <t>TS-0001 v4.2.0</t>
  </si>
  <si>
    <t>SDS-2019-0547R02</t>
  </si>
  <si>
    <t>TS-0003 v3.10.2 (R4)</t>
  </si>
  <si>
    <t>SDS-2019-0476R03</t>
  </si>
  <si>
    <t>SDS-2019-0477R02</t>
  </si>
  <si>
    <t>SDS-2019-0474R04</t>
  </si>
  <si>
    <t>skeleton_for_no_harm_to_3gpp_networks_WI</t>
  </si>
  <si>
    <t>na</t>
  </si>
  <si>
    <t>SDS-2019-0549R02</t>
  </si>
  <si>
    <t>KETI and Hyundai Motors</t>
  </si>
  <si>
    <t>Enable_Somecast_with_Load_Balancing_Stage_3</t>
  </si>
  <si>
    <t>TS-0004 v3.14.0</t>
  </si>
  <si>
    <t>semantic_reasoning_stage_3</t>
  </si>
  <si>
    <t>SDS-2019-0638</t>
  </si>
  <si>
    <t>Semantic_Reasoning_Resource_Maintenance</t>
  </si>
  <si>
    <t>TS-0001 v4.3.0</t>
  </si>
  <si>
    <t>SDS-2019-0636</t>
  </si>
  <si>
    <t>Alternative solution for resource offloading</t>
  </si>
  <si>
    <t>Introduction to GDPR (EU) and PIPA (South Korea)</t>
  </si>
  <si>
    <t>Volatile data management</t>
  </si>
  <si>
    <t>Hyundai Motors and KETI</t>
  </si>
  <si>
    <t>TS-0002</t>
  </si>
  <si>
    <t>SDS-2019-0632</t>
  </si>
  <si>
    <t>TS-0003 adding RSA as optional</t>
  </si>
  <si>
    <t>SDS-2019-0631</t>
  </si>
  <si>
    <t>TS-0003 small wording improvements</t>
  </si>
  <si>
    <t>SDS-2019-0630</t>
  </si>
  <si>
    <t>flexContainerInstance</t>
  </si>
  <si>
    <t>TS-0004 v.3.14.0</t>
  </si>
  <si>
    <t>SDS-2019-0629</t>
  </si>
  <si>
    <t>TS-0001 v.4.3.0</t>
  </si>
  <si>
    <t>SDS-2019-0628</t>
  </si>
  <si>
    <t>TS0004-schedule_acpids_R3</t>
  </si>
  <si>
    <t>TS-0004(V3.14.0)</t>
  </si>
  <si>
    <t>SDS-2019-0626R01</t>
  </si>
  <si>
    <t>TS-0026 3GPP interworking baseline V3.3.0</t>
  </si>
  <si>
    <t>V3.2.0</t>
  </si>
  <si>
    <t>SDS-2019-0627</t>
  </si>
  <si>
    <t>TS-0026 3GPP interworking baseline V4.3.0</t>
  </si>
  <si>
    <t>V4.2.0</t>
  </si>
  <si>
    <t>TS-0004 geo-query filter representation update</t>
  </si>
  <si>
    <t>TS-0004 v4.0.0</t>
  </si>
  <si>
    <t>SDS-2019-0624</t>
  </si>
  <si>
    <t>TS-0001 geo-query filter representation update</t>
  </si>
  <si>
    <t>TS0004-dynAuthShortname_R3</t>
  </si>
  <si>
    <t>TS-0001 V4</t>
  </si>
  <si>
    <t>tbd</t>
  </si>
  <si>
    <t>Fog/Edge</t>
  </si>
  <si>
    <t>Semantics</t>
  </si>
  <si>
    <t>Vehicular</t>
  </si>
  <si>
    <t xml:space="preserve">SDT based Information Model &amp; Mapping </t>
  </si>
  <si>
    <t>WI-0084</t>
  </si>
  <si>
    <t>Device_Management_in_SDT</t>
  </si>
  <si>
    <t>TS-0023</t>
  </si>
  <si>
    <t>Data Protection Regulations</t>
  </si>
  <si>
    <t>WI-0095</t>
  </si>
  <si>
    <t>Interworking with 3GPP Networks</t>
  </si>
  <si>
    <t>Do No Harm to 3GPP Networks</t>
  </si>
  <si>
    <t>Wed-1</t>
  </si>
  <si>
    <t>Wed-2</t>
  </si>
  <si>
    <t>Wed-3</t>
  </si>
  <si>
    <t>Wed-4</t>
  </si>
  <si>
    <t>SDS 43 Schedule</t>
  </si>
  <si>
    <t>SDS-2019-0585</t>
  </si>
  <si>
    <t>SDS-2019-0373R05</t>
  </si>
  <si>
    <t>TS-0008 (R4)</t>
  </si>
  <si>
    <t>SDS-2019-586R02</t>
  </si>
  <si>
    <t>TS-0009 (R4)</t>
  </si>
  <si>
    <t>SDS-2019-587R02</t>
  </si>
  <si>
    <t>TS-0010 (R2)</t>
  </si>
  <si>
    <t>TS-0010 (R3)</t>
  </si>
  <si>
    <t>TS-0010 (R4)</t>
  </si>
  <si>
    <t>Mon</t>
  </si>
  <si>
    <t>Service Subscribers/Users</t>
  </si>
  <si>
    <t>SDS-2019-0656</t>
  </si>
  <si>
    <t>SDS-2019-0657</t>
  </si>
  <si>
    <t>SDS-2019-0658</t>
  </si>
  <si>
    <t>TS-0001 Group Request Identifier corrections - R2</t>
  </si>
  <si>
    <t>IBM</t>
  </si>
  <si>
    <t>TS-0004 Group Request Identifier clarifications - R2</t>
  </si>
  <si>
    <t>TS-0004 Group Request Identifier clarifications - R3</t>
  </si>
  <si>
    <t>Modbus interworking procedures</t>
  </si>
  <si>
    <t>TR-0043</t>
  </si>
  <si>
    <t>SDS-2019-0654R01</t>
  </si>
  <si>
    <t>SDS-2019-0655R01</t>
  </si>
  <si>
    <t>TS-0001 Group Request Identifier corrections - R4</t>
  </si>
  <si>
    <t>TS-0001 Group Request Identifier corrections - R3</t>
  </si>
  <si>
    <t>TS-0001 Editorial collections of nwMonitoringReq</t>
  </si>
  <si>
    <t>SDS-2019-0612</t>
  </si>
  <si>
    <t>Revision Expected</t>
  </si>
  <si>
    <t>Agreed</t>
  </si>
  <si>
    <t>Discuss offline</t>
  </si>
  <si>
    <t>SDS-2019-0661</t>
  </si>
  <si>
    <t>TS0004-dynAuthShortname_R2</t>
  </si>
  <si>
    <t>SDS-2019-0660</t>
  </si>
  <si>
    <t>TS-0003 IETF RFC Referencs Correction</t>
  </si>
  <si>
    <t>TS-0003</t>
  </si>
  <si>
    <t>SDS-2019-0599R01</t>
  </si>
  <si>
    <t>SDS-2019-0293R03</t>
  </si>
  <si>
    <t>SDS-2019-0254R03</t>
  </si>
  <si>
    <t>SDS-2019-0641R01</t>
  </si>
  <si>
    <t>SDS-2019-0634R01</t>
  </si>
  <si>
    <t>SDS-2019-0639R01</t>
  </si>
  <si>
    <t>SDS-2019-0625R01</t>
  </si>
  <si>
    <t>SDS-2019-0633R01</t>
  </si>
  <si>
    <t>SDS-2019-0558</t>
  </si>
  <si>
    <t>SDS-2019-0559</t>
  </si>
  <si>
    <t>associated reference point cleanup (TS-0001 R3)</t>
  </si>
  <si>
    <t>associated reference point cleanup (TS-0001 R4)</t>
  </si>
  <si>
    <t>SDS-2019-0456R02</t>
  </si>
  <si>
    <t>Attribute-Level Access Control_TS-0001_R4</t>
  </si>
  <si>
    <t>SDS-2019-0664</t>
  </si>
  <si>
    <t>SDS-2019-0480R02</t>
  </si>
  <si>
    <t>TS-0003 (R3)</t>
  </si>
  <si>
    <t>SDS-2019-0637R03</t>
  </si>
  <si>
    <t>Revised</t>
  </si>
  <si>
    <t>SDS-2019-0659R01</t>
  </si>
  <si>
    <t>SDS-2019-0648R01</t>
  </si>
  <si>
    <t>SDS-2019-0647R01</t>
  </si>
  <si>
    <t>SDS-2019-0646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6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8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9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8" borderId="0" xfId="0" applyFill="1"/>
    <xf numFmtId="0" fontId="10" fillId="0" borderId="0" xfId="0" applyNumberFormat="1" applyFont="1" applyFill="1" applyBorder="1"/>
    <xf numFmtId="20" fontId="11" fillId="0" borderId="1" xfId="0" applyNumberFormat="1" applyFont="1" applyBorder="1" applyAlignment="1">
      <alignment horizont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0" fillId="0" borderId="1" xfId="0" applyFill="1" applyBorder="1" applyAlignment="1">
      <alignment vertic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left"/>
    </xf>
    <xf numFmtId="0" fontId="0" fillId="0" borderId="1" xfId="0" applyFill="1" applyBorder="1"/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center" wrapText="1"/>
    </xf>
    <xf numFmtId="0" fontId="0" fillId="0" borderId="1" xfId="0" applyFill="1" applyBorder="1" applyAlignment="1">
      <alignment wrapText="1"/>
    </xf>
    <xf numFmtId="0" fontId="12" fillId="0" borderId="1" xfId="0" applyFont="1" applyBorder="1" applyAlignment="1">
      <alignment horizontal="center" vertical="center"/>
    </xf>
    <xf numFmtId="0" fontId="12" fillId="2" borderId="1" xfId="0" applyFont="1" applyFill="1" applyBorder="1"/>
    <xf numFmtId="9" fontId="12" fillId="2" borderId="1" xfId="0" applyNumberFormat="1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/>
    </xf>
    <xf numFmtId="0" fontId="12" fillId="6" borderId="1" xfId="0" applyFont="1" applyFill="1" applyBorder="1"/>
    <xf numFmtId="9" fontId="12" fillId="6" borderId="1" xfId="0" applyNumberFormat="1" applyFont="1" applyFill="1" applyBorder="1" applyAlignment="1">
      <alignment horizontal="center"/>
    </xf>
    <xf numFmtId="0" fontId="12" fillId="6" borderId="1" xfId="0" applyFont="1" applyFill="1" applyBorder="1" applyAlignment="1">
      <alignment horizontal="center"/>
    </xf>
    <xf numFmtId="0" fontId="12" fillId="7" borderId="1" xfId="0" applyFont="1" applyFill="1" applyBorder="1"/>
    <xf numFmtId="9" fontId="12" fillId="7" borderId="1" xfId="0" applyNumberFormat="1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left" wrapText="1"/>
    </xf>
    <xf numFmtId="0" fontId="1" fillId="0" borderId="1" xfId="0" applyFont="1" applyFill="1" applyBorder="1" applyAlignment="1">
      <alignment horizontal="left" vertical="center"/>
    </xf>
    <xf numFmtId="0" fontId="1" fillId="0" borderId="1" xfId="0" applyFont="1" applyFill="1" applyBorder="1" applyAlignment="1">
      <alignment horizontal="left" vertical="center" wrapText="1"/>
    </xf>
    <xf numFmtId="14" fontId="0" fillId="0" borderId="1" xfId="0" applyNumberFormat="1" applyFill="1" applyBorder="1" applyAlignment="1">
      <alignment horizontal="left"/>
    </xf>
    <xf numFmtId="0" fontId="13" fillId="0" borderId="1" xfId="0" applyFont="1" applyBorder="1" applyAlignment="1">
      <alignment horizontal="center"/>
    </xf>
    <xf numFmtId="0" fontId="10" fillId="0" borderId="0" xfId="0" applyFont="1"/>
    <xf numFmtId="14" fontId="0" fillId="0" borderId="1" xfId="0" applyNumberFormat="1" applyBorder="1" applyAlignment="1">
      <alignment horizontal="left"/>
    </xf>
    <xf numFmtId="0" fontId="7" fillId="5" borderId="2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  <xf numFmtId="0" fontId="0" fillId="0" borderId="0" xfId="0" applyNumberFormat="1" applyBorder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0"/>
  <sheetViews>
    <sheetView zoomScale="120" zoomScaleNormal="120" workbookViewId="0">
      <selection activeCell="D8" sqref="D8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20.7109375" customWidth="1"/>
  </cols>
  <sheetData>
    <row r="1" spans="1:7" ht="46.5" customHeight="1" x14ac:dyDescent="0.25">
      <c r="B1" s="71" t="s">
        <v>382</v>
      </c>
      <c r="C1" s="72"/>
      <c r="D1" s="72"/>
      <c r="E1" s="72"/>
      <c r="F1" s="72"/>
      <c r="G1" s="73"/>
    </row>
    <row r="2" spans="1:7" ht="18.75" x14ac:dyDescent="0.3">
      <c r="B2" s="26" t="s">
        <v>19</v>
      </c>
      <c r="C2" s="26" t="s">
        <v>20</v>
      </c>
      <c r="D2" s="26" t="s">
        <v>21</v>
      </c>
      <c r="E2" s="26" t="s">
        <v>22</v>
      </c>
      <c r="F2" s="26" t="s">
        <v>23</v>
      </c>
      <c r="G2" s="26" t="s">
        <v>38</v>
      </c>
    </row>
    <row r="3" spans="1:7" ht="18.75" x14ac:dyDescent="0.3">
      <c r="A3">
        <v>1</v>
      </c>
      <c r="B3" s="2" t="s">
        <v>24</v>
      </c>
      <c r="C3" s="2">
        <v>532</v>
      </c>
      <c r="D3" s="2" t="s">
        <v>18</v>
      </c>
      <c r="E3" s="3">
        <v>0.45833333333333331</v>
      </c>
      <c r="F3" s="3">
        <v>0.52083333333333337</v>
      </c>
      <c r="G3" s="3"/>
    </row>
    <row r="4" spans="1:7" ht="18.75" x14ac:dyDescent="0.3">
      <c r="A4">
        <v>2</v>
      </c>
      <c r="B4" s="2" t="s">
        <v>25</v>
      </c>
      <c r="C4" s="2">
        <v>532</v>
      </c>
      <c r="D4" s="2" t="s">
        <v>18</v>
      </c>
      <c r="E4" s="3">
        <v>0.5625</v>
      </c>
      <c r="F4" s="3">
        <v>0.625</v>
      </c>
      <c r="G4" s="3"/>
    </row>
    <row r="5" spans="1:7" ht="18.75" x14ac:dyDescent="0.3">
      <c r="A5">
        <v>3</v>
      </c>
      <c r="B5" s="2" t="s">
        <v>26</v>
      </c>
      <c r="C5" s="2">
        <v>532</v>
      </c>
      <c r="D5" s="2" t="s">
        <v>251</v>
      </c>
      <c r="E5" s="3">
        <v>0.64583333333333337</v>
      </c>
      <c r="F5" s="3">
        <v>0.72916666666666663</v>
      </c>
      <c r="G5" s="3"/>
    </row>
    <row r="6" spans="1:7" ht="18.75" x14ac:dyDescent="0.3">
      <c r="A6">
        <v>4</v>
      </c>
      <c r="B6" s="2" t="s">
        <v>31</v>
      </c>
      <c r="C6" s="2">
        <v>532</v>
      </c>
      <c r="D6" s="2" t="s">
        <v>18</v>
      </c>
      <c r="E6" s="3">
        <v>0.375</v>
      </c>
      <c r="F6" s="3">
        <v>0.4375</v>
      </c>
      <c r="G6" s="3"/>
    </row>
    <row r="7" spans="1:7" ht="18.75" x14ac:dyDescent="0.3">
      <c r="A7">
        <v>5</v>
      </c>
      <c r="B7" s="2" t="s">
        <v>32</v>
      </c>
      <c r="C7" s="2">
        <v>532</v>
      </c>
      <c r="D7" s="2" t="s">
        <v>18</v>
      </c>
      <c r="E7" s="3">
        <v>0.45833333333333331</v>
      </c>
      <c r="F7" s="3">
        <v>0.52083333333333337</v>
      </c>
      <c r="G7" s="3"/>
    </row>
    <row r="8" spans="1:7" ht="18.75" x14ac:dyDescent="0.3">
      <c r="A8">
        <v>6</v>
      </c>
      <c r="B8" s="2" t="s">
        <v>33</v>
      </c>
      <c r="C8" s="2">
        <v>532</v>
      </c>
      <c r="D8" s="2" t="s">
        <v>131</v>
      </c>
      <c r="E8" s="3">
        <v>0.5625</v>
      </c>
      <c r="F8" s="3">
        <v>0.625</v>
      </c>
      <c r="G8" s="3"/>
    </row>
    <row r="9" spans="1:7" ht="18.75" x14ac:dyDescent="0.3">
      <c r="A9">
        <v>7</v>
      </c>
      <c r="B9" s="2" t="s">
        <v>34</v>
      </c>
      <c r="C9" s="2">
        <v>532</v>
      </c>
      <c r="D9" s="2" t="s">
        <v>18</v>
      </c>
      <c r="E9" s="3">
        <v>0.64583333333333337</v>
      </c>
      <c r="F9" s="3">
        <v>0.72916666666666663</v>
      </c>
      <c r="G9" s="3"/>
    </row>
    <row r="10" spans="1:7" s="22" customFormat="1" ht="18.75" x14ac:dyDescent="0.3">
      <c r="A10" s="22">
        <v>8</v>
      </c>
      <c r="B10" s="2" t="s">
        <v>378</v>
      </c>
      <c r="C10" s="2">
        <v>532</v>
      </c>
      <c r="D10" s="2" t="s">
        <v>18</v>
      </c>
      <c r="E10" s="3">
        <v>0.375</v>
      </c>
      <c r="F10" s="3">
        <v>0.4375</v>
      </c>
      <c r="G10" s="3"/>
    </row>
    <row r="11" spans="1:7" s="22" customFormat="1" ht="18.75" x14ac:dyDescent="0.3">
      <c r="A11" s="22">
        <v>9</v>
      </c>
      <c r="B11" s="2" t="s">
        <v>379</v>
      </c>
      <c r="C11" s="2">
        <v>532</v>
      </c>
      <c r="D11" s="2" t="s">
        <v>18</v>
      </c>
      <c r="E11" s="3">
        <v>0.45833333333333331</v>
      </c>
      <c r="F11" s="3">
        <v>0.52083333333333337</v>
      </c>
      <c r="G11" s="3"/>
    </row>
    <row r="12" spans="1:7" s="22" customFormat="1" ht="18.75" x14ac:dyDescent="0.3">
      <c r="A12" s="22">
        <v>10</v>
      </c>
      <c r="B12" s="2" t="s">
        <v>380</v>
      </c>
      <c r="C12" s="2">
        <v>532</v>
      </c>
      <c r="D12" s="2" t="s">
        <v>18</v>
      </c>
      <c r="E12" s="3">
        <v>0.5625</v>
      </c>
      <c r="F12" s="3">
        <v>0.625</v>
      </c>
      <c r="G12" s="3"/>
    </row>
    <row r="13" spans="1:7" s="22" customFormat="1" ht="18.75" x14ac:dyDescent="0.3">
      <c r="A13" s="22">
        <v>11</v>
      </c>
      <c r="B13" s="2" t="s">
        <v>381</v>
      </c>
      <c r="C13" s="2">
        <v>532</v>
      </c>
      <c r="D13" s="2" t="s">
        <v>18</v>
      </c>
      <c r="E13" s="3">
        <v>0.64583333333333337</v>
      </c>
      <c r="F13" s="3">
        <v>0.66666666666666663</v>
      </c>
      <c r="G13" s="3"/>
    </row>
    <row r="14" spans="1:7" ht="18.75" x14ac:dyDescent="0.3">
      <c r="A14">
        <v>12</v>
      </c>
      <c r="B14" s="2" t="s">
        <v>27</v>
      </c>
      <c r="C14" s="2">
        <v>532</v>
      </c>
      <c r="D14" s="2" t="s">
        <v>18</v>
      </c>
      <c r="E14" s="3">
        <v>0.375</v>
      </c>
      <c r="F14" s="3">
        <v>0.4375</v>
      </c>
      <c r="G14" s="3"/>
    </row>
    <row r="15" spans="1:7" ht="18.75" x14ac:dyDescent="0.3">
      <c r="A15">
        <v>13</v>
      </c>
      <c r="B15" s="2" t="s">
        <v>28</v>
      </c>
      <c r="C15" s="2">
        <v>532</v>
      </c>
      <c r="D15" s="2" t="s">
        <v>18</v>
      </c>
      <c r="E15" s="3">
        <v>0.45833333333333331</v>
      </c>
      <c r="F15" s="3">
        <v>0.52083333333333337</v>
      </c>
      <c r="G15" s="3"/>
    </row>
    <row r="16" spans="1:7" ht="18.75" x14ac:dyDescent="0.3">
      <c r="A16">
        <v>14</v>
      </c>
      <c r="B16" s="2" t="s">
        <v>29</v>
      </c>
      <c r="C16" s="2">
        <v>532</v>
      </c>
      <c r="D16" s="2" t="s">
        <v>18</v>
      </c>
      <c r="E16" s="3">
        <v>0.5625</v>
      </c>
      <c r="F16" s="3">
        <v>0.625</v>
      </c>
      <c r="G16" s="3"/>
    </row>
    <row r="17" spans="1:7" ht="18.75" x14ac:dyDescent="0.3">
      <c r="A17">
        <v>15</v>
      </c>
      <c r="B17" s="2" t="s">
        <v>30</v>
      </c>
      <c r="C17" s="2">
        <v>532</v>
      </c>
      <c r="D17" s="2" t="s">
        <v>18</v>
      </c>
      <c r="E17" s="3">
        <v>0.64583333333333337</v>
      </c>
      <c r="F17" s="3">
        <v>0.72916666666666663</v>
      </c>
      <c r="G17" s="3"/>
    </row>
    <row r="18" spans="1:7" s="22" customFormat="1" ht="18.75" x14ac:dyDescent="0.3">
      <c r="A18" s="22">
        <v>16</v>
      </c>
      <c r="B18" s="2" t="s">
        <v>35</v>
      </c>
      <c r="C18" s="2">
        <v>532</v>
      </c>
      <c r="D18" s="2" t="s">
        <v>18</v>
      </c>
      <c r="E18" s="3">
        <v>0.375</v>
      </c>
      <c r="F18" s="3">
        <v>0.4375</v>
      </c>
      <c r="G18" s="3"/>
    </row>
    <row r="19" spans="1:7" ht="18.75" x14ac:dyDescent="0.3">
      <c r="A19">
        <v>17</v>
      </c>
      <c r="B19" s="68" t="s">
        <v>36</v>
      </c>
      <c r="C19" s="68">
        <v>532</v>
      </c>
      <c r="D19" s="68" t="s">
        <v>18</v>
      </c>
      <c r="E19" s="3">
        <v>0.45833333333333331</v>
      </c>
      <c r="F19" s="3">
        <v>0.52083333333333337</v>
      </c>
      <c r="G19" s="42"/>
    </row>
    <row r="20" spans="1:7" ht="18.75" x14ac:dyDescent="0.3">
      <c r="A20">
        <v>18</v>
      </c>
      <c r="B20" s="2" t="s">
        <v>37</v>
      </c>
      <c r="C20" s="2">
        <v>532</v>
      </c>
      <c r="D20" s="2" t="s">
        <v>18</v>
      </c>
      <c r="E20" s="3">
        <v>0.5625</v>
      </c>
      <c r="F20" s="3">
        <v>0.625</v>
      </c>
      <c r="G20" s="3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L57"/>
  <sheetViews>
    <sheetView tabSelected="1" zoomScale="140" zoomScaleNormal="140" workbookViewId="0">
      <pane ySplit="1" topLeftCell="A40" activePane="bottomLeft" state="frozen"/>
      <selection activeCell="B1" sqref="B1"/>
      <selection pane="bottomLeft" activeCell="C46" sqref="C46"/>
    </sheetView>
  </sheetViews>
  <sheetFormatPr defaultColWidth="8.7109375" defaultRowHeight="15" x14ac:dyDescent="0.25"/>
  <cols>
    <col min="1" max="1" width="4.42578125" style="50" customWidth="1"/>
    <col min="2" max="2" width="20" style="50" customWidth="1"/>
    <col min="3" max="3" width="67.85546875" style="50" customWidth="1"/>
    <col min="4" max="4" width="24.28515625" style="51" customWidth="1"/>
    <col min="5" max="5" width="18.85546875" style="51" customWidth="1"/>
    <col min="6" max="6" width="20.140625" style="64" customWidth="1"/>
    <col min="7" max="7" width="9.28515625" style="51" customWidth="1"/>
    <col min="8" max="8" width="17.7109375" style="51" customWidth="1"/>
    <col min="9" max="9" width="40" style="64" customWidth="1"/>
    <col min="10" max="10" width="12.140625" style="64" customWidth="1"/>
    <col min="11" max="11" width="12.140625" style="52" customWidth="1"/>
    <col min="12" max="12" width="37.7109375" style="53" customWidth="1"/>
    <col min="13" max="16384" width="8.7109375" style="50"/>
  </cols>
  <sheetData>
    <row r="1" spans="2:12" s="47" customFormat="1" ht="46.9" customHeight="1" x14ac:dyDescent="0.25">
      <c r="B1" s="43" t="s">
        <v>0</v>
      </c>
      <c r="C1" s="43" t="s">
        <v>1</v>
      </c>
      <c r="D1" s="44" t="s">
        <v>2</v>
      </c>
      <c r="E1" s="65" t="s">
        <v>3</v>
      </c>
      <c r="F1" s="66" t="s">
        <v>4</v>
      </c>
      <c r="G1" s="65" t="s">
        <v>14</v>
      </c>
      <c r="H1" s="65" t="s">
        <v>15</v>
      </c>
      <c r="I1" s="66" t="s">
        <v>269</v>
      </c>
      <c r="J1" s="66" t="s">
        <v>270</v>
      </c>
      <c r="K1" s="45" t="s">
        <v>275</v>
      </c>
      <c r="L1" s="46" t="s">
        <v>16</v>
      </c>
    </row>
    <row r="2" spans="2:12" x14ac:dyDescent="0.25">
      <c r="B2" s="48" t="s">
        <v>357</v>
      </c>
      <c r="C2" s="48" t="s">
        <v>358</v>
      </c>
      <c r="D2" s="48" t="s">
        <v>10</v>
      </c>
      <c r="E2" s="70">
        <v>43787.598692129628</v>
      </c>
      <c r="F2" s="49" t="s">
        <v>410</v>
      </c>
      <c r="G2" s="49" t="s">
        <v>17</v>
      </c>
      <c r="H2" s="49" t="s">
        <v>359</v>
      </c>
      <c r="I2" s="64" t="s">
        <v>376</v>
      </c>
      <c r="J2" s="64" t="s">
        <v>93</v>
      </c>
      <c r="K2" s="52" t="s">
        <v>392</v>
      </c>
    </row>
    <row r="3" spans="2:12" x14ac:dyDescent="0.25">
      <c r="B3" s="48" t="s">
        <v>354</v>
      </c>
      <c r="C3" s="48" t="s">
        <v>355</v>
      </c>
      <c r="D3" s="48" t="s">
        <v>10</v>
      </c>
      <c r="E3" s="70">
        <v>43787.603900462964</v>
      </c>
      <c r="F3" s="49" t="s">
        <v>410</v>
      </c>
      <c r="G3" s="49" t="s">
        <v>17</v>
      </c>
      <c r="H3" s="49" t="s">
        <v>356</v>
      </c>
      <c r="I3" s="64" t="s">
        <v>376</v>
      </c>
      <c r="J3" s="64" t="s">
        <v>93</v>
      </c>
      <c r="K3" s="52" t="s">
        <v>392</v>
      </c>
    </row>
    <row r="4" spans="2:12" x14ac:dyDescent="0.25">
      <c r="B4" s="48" t="s">
        <v>351</v>
      </c>
      <c r="C4" s="48" t="s">
        <v>352</v>
      </c>
      <c r="D4" s="48" t="s">
        <v>9</v>
      </c>
      <c r="E4" s="70">
        <v>43788.564259259256</v>
      </c>
      <c r="F4" s="49" t="s">
        <v>410</v>
      </c>
      <c r="G4" s="49" t="s">
        <v>165</v>
      </c>
      <c r="H4" s="49" t="s">
        <v>353</v>
      </c>
      <c r="I4" s="64" t="s">
        <v>256</v>
      </c>
      <c r="J4" s="64" t="s">
        <v>257</v>
      </c>
      <c r="K4" s="52" t="s">
        <v>392</v>
      </c>
    </row>
    <row r="5" spans="2:12" x14ac:dyDescent="0.25">
      <c r="B5" s="48" t="s">
        <v>362</v>
      </c>
      <c r="C5" s="48" t="s">
        <v>363</v>
      </c>
      <c r="D5" s="48" t="s">
        <v>155</v>
      </c>
      <c r="E5" s="70">
        <v>43784.041134259256</v>
      </c>
      <c r="F5" s="49" t="s">
        <v>410</v>
      </c>
      <c r="G5" s="49" t="s">
        <v>17</v>
      </c>
      <c r="H5" s="49" t="s">
        <v>335</v>
      </c>
      <c r="I5" s="64" t="s">
        <v>254</v>
      </c>
      <c r="J5" s="64" t="s">
        <v>255</v>
      </c>
      <c r="K5" s="52" t="s">
        <v>392</v>
      </c>
    </row>
    <row r="6" spans="2:12" x14ac:dyDescent="0.25">
      <c r="B6" s="48" t="s">
        <v>423</v>
      </c>
      <c r="C6" s="48" t="s">
        <v>360</v>
      </c>
      <c r="D6" s="48" t="s">
        <v>155</v>
      </c>
      <c r="E6" s="70">
        <v>43784.067766203705</v>
      </c>
      <c r="F6" s="49" t="s">
        <v>410</v>
      </c>
      <c r="G6" s="49" t="s">
        <v>17</v>
      </c>
      <c r="H6" s="49" t="s">
        <v>361</v>
      </c>
      <c r="I6" s="64" t="s">
        <v>254</v>
      </c>
      <c r="J6" s="64" t="s">
        <v>255</v>
      </c>
      <c r="K6" s="52" t="s">
        <v>392</v>
      </c>
    </row>
    <row r="7" spans="2:12" x14ac:dyDescent="0.25">
      <c r="B7" s="48" t="s">
        <v>408</v>
      </c>
      <c r="C7" s="48" t="s">
        <v>407</v>
      </c>
      <c r="D7" s="48" t="s">
        <v>10</v>
      </c>
      <c r="E7" s="70">
        <v>43767</v>
      </c>
      <c r="F7" s="49" t="s">
        <v>410</v>
      </c>
      <c r="G7" s="49" t="s">
        <v>17</v>
      </c>
      <c r="H7" s="49" t="s">
        <v>7</v>
      </c>
      <c r="I7" s="64" t="s">
        <v>367</v>
      </c>
      <c r="J7" s="64" t="s">
        <v>99</v>
      </c>
      <c r="K7" s="52" t="s">
        <v>392</v>
      </c>
    </row>
    <row r="8" spans="2:12" x14ac:dyDescent="0.25">
      <c r="B8" s="48" t="s">
        <v>333</v>
      </c>
      <c r="C8" s="48" t="s">
        <v>334</v>
      </c>
      <c r="D8" s="48" t="s">
        <v>9</v>
      </c>
      <c r="E8" s="70">
        <v>43793.133750000001</v>
      </c>
      <c r="F8" s="49" t="s">
        <v>410</v>
      </c>
      <c r="G8" s="49" t="s">
        <v>17</v>
      </c>
      <c r="H8" s="49" t="s">
        <v>335</v>
      </c>
      <c r="I8" s="64" t="s">
        <v>368</v>
      </c>
      <c r="J8" s="64" t="s">
        <v>75</v>
      </c>
    </row>
    <row r="9" spans="2:12" x14ac:dyDescent="0.25">
      <c r="B9" s="48" t="s">
        <v>421</v>
      </c>
      <c r="C9" s="48" t="s">
        <v>338</v>
      </c>
      <c r="D9" s="48" t="s">
        <v>329</v>
      </c>
      <c r="E9" s="70">
        <v>43794.577627314815</v>
      </c>
      <c r="F9" s="49" t="s">
        <v>410</v>
      </c>
      <c r="G9" s="49" t="s">
        <v>17</v>
      </c>
      <c r="H9" s="49" t="s">
        <v>366</v>
      </c>
      <c r="I9" s="64" t="s">
        <v>374</v>
      </c>
      <c r="J9" s="64" t="s">
        <v>375</v>
      </c>
    </row>
    <row r="10" spans="2:12" x14ac:dyDescent="0.25">
      <c r="B10" s="48" t="s">
        <v>414</v>
      </c>
      <c r="C10" s="48" t="s">
        <v>415</v>
      </c>
      <c r="D10" s="48" t="s">
        <v>258</v>
      </c>
      <c r="E10" s="70">
        <v>43802</v>
      </c>
      <c r="F10" s="49" t="s">
        <v>410</v>
      </c>
      <c r="G10" s="49" t="s">
        <v>17</v>
      </c>
      <c r="H10" s="49" t="s">
        <v>416</v>
      </c>
      <c r="I10" s="64" t="s">
        <v>256</v>
      </c>
      <c r="J10" s="64" t="s">
        <v>257</v>
      </c>
    </row>
    <row r="11" spans="2:12" x14ac:dyDescent="0.25">
      <c r="B11" s="48" t="s">
        <v>308</v>
      </c>
      <c r="C11" s="48" t="s">
        <v>309</v>
      </c>
      <c r="D11" s="48" t="s">
        <v>258</v>
      </c>
      <c r="E11" s="70">
        <v>43795.099583333336</v>
      </c>
      <c r="F11" s="49" t="s">
        <v>410</v>
      </c>
      <c r="G11" s="49" t="s">
        <v>17</v>
      </c>
      <c r="H11" s="49" t="s">
        <v>305</v>
      </c>
      <c r="I11" s="64" t="s">
        <v>78</v>
      </c>
      <c r="J11" s="64" t="s">
        <v>77</v>
      </c>
    </row>
    <row r="12" spans="2:12" x14ac:dyDescent="0.25">
      <c r="B12" s="48" t="s">
        <v>425</v>
      </c>
      <c r="C12" s="50" t="s">
        <v>428</v>
      </c>
      <c r="D12" s="51" t="s">
        <v>155</v>
      </c>
      <c r="E12" s="67">
        <v>43731</v>
      </c>
      <c r="F12" s="64" t="s">
        <v>410</v>
      </c>
      <c r="G12" s="51" t="s">
        <v>17</v>
      </c>
      <c r="H12" s="51" t="s">
        <v>7</v>
      </c>
      <c r="I12" s="64" t="s">
        <v>256</v>
      </c>
      <c r="J12" s="64" t="s">
        <v>257</v>
      </c>
    </row>
    <row r="13" spans="2:12" x14ac:dyDescent="0.25">
      <c r="B13" s="48" t="s">
        <v>426</v>
      </c>
      <c r="C13" s="50" t="s">
        <v>427</v>
      </c>
      <c r="D13" s="51" t="s">
        <v>155</v>
      </c>
      <c r="E13" s="67">
        <v>43731</v>
      </c>
      <c r="F13" s="64" t="s">
        <v>410</v>
      </c>
      <c r="G13" s="51" t="s">
        <v>165</v>
      </c>
      <c r="H13" s="51" t="s">
        <v>7</v>
      </c>
      <c r="I13" s="64" t="s">
        <v>256</v>
      </c>
      <c r="J13" s="64" t="s">
        <v>257</v>
      </c>
    </row>
    <row r="14" spans="2:12" x14ac:dyDescent="0.25">
      <c r="B14" s="48" t="s">
        <v>311</v>
      </c>
      <c r="C14" s="48" t="s">
        <v>312</v>
      </c>
      <c r="D14" s="48" t="s">
        <v>155</v>
      </c>
      <c r="E14" s="70">
        <v>43794.6091087963</v>
      </c>
      <c r="F14" s="49" t="s">
        <v>280</v>
      </c>
      <c r="G14" s="49" t="s">
        <v>17</v>
      </c>
      <c r="H14" s="49" t="s">
        <v>7</v>
      </c>
      <c r="I14" s="64" t="s">
        <v>254</v>
      </c>
      <c r="J14" s="64" t="s">
        <v>255</v>
      </c>
    </row>
    <row r="15" spans="2:12" x14ac:dyDescent="0.25">
      <c r="B15" s="50" t="s">
        <v>318</v>
      </c>
      <c r="C15" s="50" t="s">
        <v>372</v>
      </c>
      <c r="D15" s="51" t="s">
        <v>71</v>
      </c>
      <c r="E15" s="67">
        <v>43794</v>
      </c>
      <c r="F15" s="64" t="s">
        <v>280</v>
      </c>
      <c r="G15" s="49" t="s">
        <v>17</v>
      </c>
      <c r="H15" s="51" t="s">
        <v>373</v>
      </c>
      <c r="I15" s="64" t="s">
        <v>370</v>
      </c>
      <c r="J15" s="64" t="s">
        <v>371</v>
      </c>
      <c r="K15" s="52" t="s">
        <v>392</v>
      </c>
    </row>
    <row r="16" spans="2:12" x14ac:dyDescent="0.25">
      <c r="B16" s="48" t="s">
        <v>315</v>
      </c>
      <c r="C16" s="48" t="s">
        <v>316</v>
      </c>
      <c r="D16" s="48" t="s">
        <v>71</v>
      </c>
      <c r="E16" s="70">
        <v>43794.579953703702</v>
      </c>
      <c r="F16" s="49" t="s">
        <v>280</v>
      </c>
      <c r="G16" s="49" t="s">
        <v>17</v>
      </c>
      <c r="H16" s="49" t="s">
        <v>317</v>
      </c>
      <c r="I16" s="64" t="s">
        <v>254</v>
      </c>
      <c r="J16" s="64" t="s">
        <v>255</v>
      </c>
    </row>
    <row r="17" spans="2:10" x14ac:dyDescent="0.25">
      <c r="B17" s="48" t="s">
        <v>302</v>
      </c>
      <c r="C17" s="48" t="s">
        <v>303</v>
      </c>
      <c r="D17" s="48" t="s">
        <v>258</v>
      </c>
      <c r="E17" s="70">
        <v>43802</v>
      </c>
      <c r="F17" s="64" t="s">
        <v>280</v>
      </c>
      <c r="G17" s="49" t="s">
        <v>17</v>
      </c>
      <c r="H17" s="49" t="s">
        <v>12</v>
      </c>
      <c r="I17" s="64" t="s">
        <v>78</v>
      </c>
      <c r="J17" s="64" t="s">
        <v>77</v>
      </c>
    </row>
    <row r="18" spans="2:10" x14ac:dyDescent="0.25">
      <c r="B18" s="48" t="s">
        <v>325</v>
      </c>
      <c r="C18" s="48" t="s">
        <v>267</v>
      </c>
      <c r="D18" s="48" t="s">
        <v>9</v>
      </c>
      <c r="E18" s="70">
        <v>43794.004525462966</v>
      </c>
      <c r="F18" s="49" t="s">
        <v>253</v>
      </c>
      <c r="G18" s="49" t="s">
        <v>17</v>
      </c>
      <c r="H18" s="49" t="s">
        <v>320</v>
      </c>
      <c r="I18" s="64" t="s">
        <v>369</v>
      </c>
      <c r="J18" s="64" t="s">
        <v>272</v>
      </c>
    </row>
    <row r="19" spans="2:10" x14ac:dyDescent="0.25">
      <c r="B19" s="48" t="s">
        <v>319</v>
      </c>
      <c r="C19" s="48" t="s">
        <v>266</v>
      </c>
      <c r="D19" s="48" t="s">
        <v>9</v>
      </c>
      <c r="E19" s="70">
        <v>43794.530775462961</v>
      </c>
      <c r="F19" s="49" t="s">
        <v>253</v>
      </c>
      <c r="G19" s="49" t="s">
        <v>17</v>
      </c>
      <c r="H19" s="49" t="s">
        <v>320</v>
      </c>
      <c r="I19" s="64" t="s">
        <v>98</v>
      </c>
      <c r="J19" s="64" t="s">
        <v>271</v>
      </c>
    </row>
    <row r="20" spans="2:10" x14ac:dyDescent="0.25">
      <c r="B20" s="48" t="s">
        <v>299</v>
      </c>
      <c r="C20" s="48" t="s">
        <v>300</v>
      </c>
      <c r="D20" s="48" t="s">
        <v>9</v>
      </c>
      <c r="E20" s="70">
        <v>43795.727569444447</v>
      </c>
      <c r="F20" s="49" t="s">
        <v>253</v>
      </c>
      <c r="G20" s="49" t="s">
        <v>17</v>
      </c>
      <c r="H20" s="49" t="s">
        <v>301</v>
      </c>
      <c r="I20" s="64" t="s">
        <v>393</v>
      </c>
      <c r="J20" s="64" t="s">
        <v>73</v>
      </c>
    </row>
    <row r="21" spans="2:10" ht="15.75" customHeight="1" x14ac:dyDescent="0.25">
      <c r="B21" s="48" t="s">
        <v>323</v>
      </c>
      <c r="C21" s="48" t="s">
        <v>265</v>
      </c>
      <c r="D21" s="48" t="s">
        <v>9</v>
      </c>
      <c r="E21" s="70">
        <v>43794.035532407404</v>
      </c>
      <c r="F21" s="49" t="s">
        <v>253</v>
      </c>
      <c r="G21" s="49" t="s">
        <v>17</v>
      </c>
      <c r="H21" s="49" t="s">
        <v>320</v>
      </c>
      <c r="I21" s="64" t="s">
        <v>98</v>
      </c>
      <c r="J21" s="64" t="s">
        <v>271</v>
      </c>
    </row>
    <row r="22" spans="2:10" ht="16.5" customHeight="1" x14ac:dyDescent="0.25">
      <c r="B22" s="48" t="s">
        <v>324</v>
      </c>
      <c r="C22" s="48" t="s">
        <v>264</v>
      </c>
      <c r="D22" s="48" t="s">
        <v>9</v>
      </c>
      <c r="E22" s="70">
        <v>43794.01834490741</v>
      </c>
      <c r="F22" s="49" t="s">
        <v>253</v>
      </c>
      <c r="G22" s="49" t="s">
        <v>17</v>
      </c>
      <c r="H22" s="49" t="s">
        <v>320</v>
      </c>
      <c r="I22" s="64" t="s">
        <v>98</v>
      </c>
      <c r="J22" s="64" t="s">
        <v>271</v>
      </c>
    </row>
    <row r="23" spans="2:10" x14ac:dyDescent="0.25">
      <c r="B23" s="48" t="s">
        <v>321</v>
      </c>
      <c r="C23" s="48" t="s">
        <v>279</v>
      </c>
      <c r="D23" s="48" t="s">
        <v>9</v>
      </c>
      <c r="E23" s="70">
        <v>43794.065138888887</v>
      </c>
      <c r="F23" s="49" t="s">
        <v>253</v>
      </c>
      <c r="G23" s="49" t="s">
        <v>17</v>
      </c>
      <c r="H23" s="49" t="s">
        <v>13</v>
      </c>
      <c r="I23" s="64" t="s">
        <v>367</v>
      </c>
      <c r="J23" s="64" t="s">
        <v>99</v>
      </c>
    </row>
    <row r="24" spans="2:10" x14ac:dyDescent="0.25">
      <c r="B24" s="48" t="s">
        <v>328</v>
      </c>
      <c r="C24" s="48" t="s">
        <v>278</v>
      </c>
      <c r="D24" s="48" t="s">
        <v>9</v>
      </c>
      <c r="E24" s="70">
        <v>43793.986701388887</v>
      </c>
      <c r="F24" s="49" t="s">
        <v>253</v>
      </c>
      <c r="G24" s="49" t="s">
        <v>17</v>
      </c>
      <c r="H24" s="49" t="s">
        <v>252</v>
      </c>
      <c r="I24" s="64" t="s">
        <v>273</v>
      </c>
      <c r="J24" s="64" t="s">
        <v>105</v>
      </c>
    </row>
    <row r="25" spans="2:10" x14ac:dyDescent="0.25">
      <c r="B25" s="48" t="s">
        <v>310</v>
      </c>
      <c r="C25" s="48" t="s">
        <v>263</v>
      </c>
      <c r="D25" s="48" t="s">
        <v>9</v>
      </c>
      <c r="E25" s="70">
        <v>43794.618518518517</v>
      </c>
      <c r="F25" s="49" t="s">
        <v>253</v>
      </c>
      <c r="G25" s="49" t="s">
        <v>17</v>
      </c>
      <c r="H25" s="49" t="s">
        <v>11</v>
      </c>
      <c r="I25" s="64" t="s">
        <v>98</v>
      </c>
      <c r="J25" s="64" t="s">
        <v>271</v>
      </c>
    </row>
    <row r="26" spans="2:10" x14ac:dyDescent="0.25">
      <c r="B26" s="48" t="s">
        <v>431</v>
      </c>
      <c r="C26" s="50" t="s">
        <v>430</v>
      </c>
      <c r="D26" s="51" t="s">
        <v>9</v>
      </c>
      <c r="E26" s="67">
        <v>43802</v>
      </c>
      <c r="F26" s="64" t="s">
        <v>253</v>
      </c>
      <c r="G26" s="51" t="s">
        <v>17</v>
      </c>
      <c r="H26" s="51" t="s">
        <v>7</v>
      </c>
      <c r="I26" s="64" t="s">
        <v>78</v>
      </c>
      <c r="J26" s="64" t="s">
        <v>77</v>
      </c>
    </row>
    <row r="27" spans="2:10" x14ac:dyDescent="0.25">
      <c r="B27" s="48" t="s">
        <v>403</v>
      </c>
      <c r="C27" s="48" t="s">
        <v>405</v>
      </c>
      <c r="D27" s="48" t="s">
        <v>398</v>
      </c>
      <c r="E27" s="70">
        <v>43800</v>
      </c>
      <c r="F27" s="49" t="s">
        <v>253</v>
      </c>
      <c r="G27" s="49" t="s">
        <v>17</v>
      </c>
      <c r="H27" s="49" t="s">
        <v>7</v>
      </c>
      <c r="I27" s="64" t="s">
        <v>256</v>
      </c>
      <c r="J27" s="64" t="s">
        <v>257</v>
      </c>
    </row>
    <row r="28" spans="2:10" x14ac:dyDescent="0.25">
      <c r="B28" s="48" t="s">
        <v>404</v>
      </c>
      <c r="C28" s="48" t="s">
        <v>406</v>
      </c>
      <c r="D28" s="48" t="s">
        <v>398</v>
      </c>
      <c r="E28" s="70">
        <v>43800</v>
      </c>
      <c r="F28" s="49" t="s">
        <v>253</v>
      </c>
      <c r="G28" s="49" t="s">
        <v>165</v>
      </c>
      <c r="H28" s="49" t="s">
        <v>7</v>
      </c>
      <c r="I28" s="64" t="s">
        <v>256</v>
      </c>
      <c r="J28" s="64" t="s">
        <v>257</v>
      </c>
    </row>
    <row r="29" spans="2:10" x14ac:dyDescent="0.25">
      <c r="B29" s="48" t="s">
        <v>394</v>
      </c>
      <c r="C29" s="50" t="s">
        <v>397</v>
      </c>
      <c r="D29" s="51" t="s">
        <v>398</v>
      </c>
      <c r="E29" s="67">
        <v>43800</v>
      </c>
      <c r="F29" s="64" t="s">
        <v>253</v>
      </c>
      <c r="G29" s="51" t="s">
        <v>166</v>
      </c>
      <c r="H29" s="51" t="s">
        <v>7</v>
      </c>
      <c r="I29" s="64" t="s">
        <v>256</v>
      </c>
      <c r="J29" s="64" t="s">
        <v>257</v>
      </c>
    </row>
    <row r="30" spans="2:10" x14ac:dyDescent="0.25">
      <c r="B30" s="48" t="s">
        <v>395</v>
      </c>
      <c r="C30" s="50" t="s">
        <v>400</v>
      </c>
      <c r="D30" s="51" t="s">
        <v>398</v>
      </c>
      <c r="E30" s="67">
        <v>43801</v>
      </c>
      <c r="F30" s="64" t="s">
        <v>253</v>
      </c>
      <c r="G30" s="51" t="s">
        <v>165</v>
      </c>
      <c r="H30" s="51" t="s">
        <v>6</v>
      </c>
      <c r="I30" s="64" t="s">
        <v>256</v>
      </c>
      <c r="J30" s="64" t="s">
        <v>257</v>
      </c>
    </row>
    <row r="31" spans="2:10" x14ac:dyDescent="0.25">
      <c r="B31" s="48" t="s">
        <v>396</v>
      </c>
      <c r="C31" s="50" t="s">
        <v>399</v>
      </c>
      <c r="D31" s="51" t="s">
        <v>398</v>
      </c>
      <c r="E31" s="67">
        <v>43801</v>
      </c>
      <c r="F31" s="64" t="s">
        <v>253</v>
      </c>
      <c r="G31" s="51" t="s">
        <v>166</v>
      </c>
      <c r="H31" s="51" t="s">
        <v>6</v>
      </c>
      <c r="I31" s="64" t="s">
        <v>256</v>
      </c>
      <c r="J31" s="64" t="s">
        <v>257</v>
      </c>
    </row>
    <row r="32" spans="2:10" x14ac:dyDescent="0.25">
      <c r="B32" s="48" t="s">
        <v>422</v>
      </c>
      <c r="C32" s="48" t="s">
        <v>330</v>
      </c>
      <c r="D32" s="48" t="s">
        <v>9</v>
      </c>
      <c r="E32" s="70">
        <v>43793.136412037034</v>
      </c>
      <c r="F32" s="49" t="s">
        <v>435</v>
      </c>
      <c r="G32" s="49" t="s">
        <v>17</v>
      </c>
      <c r="H32" s="49" t="s">
        <v>331</v>
      </c>
      <c r="I32" s="64" t="s">
        <v>254</v>
      </c>
      <c r="J32" s="64" t="s">
        <v>255</v>
      </c>
    </row>
    <row r="33" spans="2:11" x14ac:dyDescent="0.25">
      <c r="B33" s="48" t="s">
        <v>434</v>
      </c>
      <c r="C33" s="48" t="s">
        <v>332</v>
      </c>
      <c r="D33" s="48" t="s">
        <v>9</v>
      </c>
      <c r="E33" s="70">
        <v>43793.13480324074</v>
      </c>
      <c r="F33" s="49" t="s">
        <v>435</v>
      </c>
      <c r="G33" s="49" t="s">
        <v>17</v>
      </c>
      <c r="H33" s="49" t="s">
        <v>331</v>
      </c>
      <c r="I33" s="64" t="s">
        <v>368</v>
      </c>
      <c r="J33" s="64" t="s">
        <v>75</v>
      </c>
    </row>
    <row r="34" spans="2:11" x14ac:dyDescent="0.25">
      <c r="B34" s="48" t="s">
        <v>432</v>
      </c>
      <c r="C34" s="48" t="s">
        <v>262</v>
      </c>
      <c r="D34" s="48" t="s">
        <v>9</v>
      </c>
      <c r="E34" s="70">
        <v>43794.039502314816</v>
      </c>
      <c r="F34" s="49" t="s">
        <v>435</v>
      </c>
      <c r="G34" s="49" t="s">
        <v>17</v>
      </c>
      <c r="H34" s="49" t="s">
        <v>322</v>
      </c>
      <c r="I34" s="64" t="s">
        <v>78</v>
      </c>
      <c r="J34" s="64" t="s">
        <v>77</v>
      </c>
    </row>
    <row r="35" spans="2:11" x14ac:dyDescent="0.25">
      <c r="B35" s="48" t="s">
        <v>420</v>
      </c>
      <c r="C35" s="48" t="s">
        <v>326</v>
      </c>
      <c r="D35" s="48" t="s">
        <v>9</v>
      </c>
      <c r="E35" s="70">
        <v>43793.995243055557</v>
      </c>
      <c r="F35" s="49" t="s">
        <v>435</v>
      </c>
      <c r="G35" s="49" t="s">
        <v>17</v>
      </c>
      <c r="H35" s="49" t="s">
        <v>327</v>
      </c>
      <c r="I35" s="64" t="s">
        <v>377</v>
      </c>
      <c r="J35" s="64" t="s">
        <v>366</v>
      </c>
      <c r="K35" s="52" t="s">
        <v>392</v>
      </c>
    </row>
    <row r="36" spans="2:11" x14ac:dyDescent="0.25">
      <c r="B36" s="48" t="s">
        <v>418</v>
      </c>
      <c r="C36" s="48" t="s">
        <v>277</v>
      </c>
      <c r="D36" s="48" t="s">
        <v>9</v>
      </c>
      <c r="E36" s="70">
        <v>43656.826932870368</v>
      </c>
      <c r="F36" s="49" t="s">
        <v>435</v>
      </c>
      <c r="G36" s="49" t="s">
        <v>17</v>
      </c>
      <c r="H36" s="49" t="s">
        <v>7</v>
      </c>
      <c r="I36" s="64" t="s">
        <v>254</v>
      </c>
      <c r="J36" s="64" t="s">
        <v>255</v>
      </c>
      <c r="K36" s="52" t="s">
        <v>392</v>
      </c>
    </row>
    <row r="37" spans="2:11" x14ac:dyDescent="0.25">
      <c r="B37" s="48" t="s">
        <v>419</v>
      </c>
      <c r="C37" s="48" t="s">
        <v>276</v>
      </c>
      <c r="D37" s="48" t="s">
        <v>9</v>
      </c>
      <c r="E37" s="70">
        <v>43656.827233796299</v>
      </c>
      <c r="F37" s="49" t="s">
        <v>435</v>
      </c>
      <c r="G37" s="49" t="s">
        <v>17</v>
      </c>
      <c r="H37" s="49" t="s">
        <v>7</v>
      </c>
      <c r="I37" s="64" t="s">
        <v>254</v>
      </c>
      <c r="J37" s="64" t="s">
        <v>255</v>
      </c>
      <c r="K37" s="52" t="s">
        <v>392</v>
      </c>
    </row>
    <row r="38" spans="2:11" x14ac:dyDescent="0.25">
      <c r="B38" s="48" t="s">
        <v>417</v>
      </c>
      <c r="C38" s="48" t="s">
        <v>364</v>
      </c>
      <c r="D38" s="48" t="s">
        <v>9</v>
      </c>
      <c r="E38" s="70">
        <v>43754.501805555556</v>
      </c>
      <c r="F38" s="49" t="s">
        <v>435</v>
      </c>
      <c r="G38" s="49" t="s">
        <v>165</v>
      </c>
      <c r="H38" s="49" t="s">
        <v>6</v>
      </c>
      <c r="I38" s="64" t="s">
        <v>256</v>
      </c>
      <c r="J38" s="64" t="s">
        <v>257</v>
      </c>
      <c r="K38" s="52" t="s">
        <v>392</v>
      </c>
    </row>
    <row r="39" spans="2:11" x14ac:dyDescent="0.25">
      <c r="B39" s="48" t="s">
        <v>412</v>
      </c>
      <c r="C39" s="48" t="s">
        <v>413</v>
      </c>
      <c r="D39" s="48" t="s">
        <v>9</v>
      </c>
      <c r="E39" s="70">
        <v>43802</v>
      </c>
      <c r="F39" s="49" t="s">
        <v>435</v>
      </c>
      <c r="G39" s="49" t="s">
        <v>166</v>
      </c>
      <c r="H39" s="49" t="s">
        <v>6</v>
      </c>
      <c r="I39" s="64" t="s">
        <v>256</v>
      </c>
      <c r="J39" s="64" t="s">
        <v>257</v>
      </c>
    </row>
    <row r="40" spans="2:11" x14ac:dyDescent="0.25">
      <c r="B40" s="48" t="s">
        <v>436</v>
      </c>
      <c r="C40" s="50" t="s">
        <v>401</v>
      </c>
      <c r="D40" s="51" t="s">
        <v>155</v>
      </c>
      <c r="E40" s="67">
        <v>43800</v>
      </c>
      <c r="F40" s="64" t="s">
        <v>435</v>
      </c>
      <c r="G40" s="51" t="s">
        <v>17</v>
      </c>
      <c r="H40" s="51" t="s">
        <v>402</v>
      </c>
      <c r="I40" s="64" t="s">
        <v>87</v>
      </c>
      <c r="J40" s="64" t="s">
        <v>86</v>
      </c>
    </row>
    <row r="41" spans="2:11" x14ac:dyDescent="0.25">
      <c r="B41" s="48" t="s">
        <v>437</v>
      </c>
      <c r="C41" s="48" t="s">
        <v>304</v>
      </c>
      <c r="D41" s="48" t="s">
        <v>258</v>
      </c>
      <c r="E41" s="70">
        <v>43795.110208333332</v>
      </c>
      <c r="F41" s="49" t="s">
        <v>435</v>
      </c>
      <c r="G41" s="49" t="s">
        <v>17</v>
      </c>
      <c r="H41" s="49" t="s">
        <v>305</v>
      </c>
      <c r="I41" s="64" t="s">
        <v>78</v>
      </c>
      <c r="J41" s="64" t="s">
        <v>77</v>
      </c>
    </row>
    <row r="42" spans="2:11" x14ac:dyDescent="0.25">
      <c r="B42" s="48" t="s">
        <v>438</v>
      </c>
      <c r="C42" s="48" t="s">
        <v>306</v>
      </c>
      <c r="D42" s="48" t="s">
        <v>258</v>
      </c>
      <c r="E42" s="70">
        <v>43795.108796296299</v>
      </c>
      <c r="F42" s="49" t="s">
        <v>435</v>
      </c>
      <c r="G42" s="49" t="s">
        <v>17</v>
      </c>
      <c r="H42" s="49" t="s">
        <v>305</v>
      </c>
      <c r="I42" s="64" t="s">
        <v>78</v>
      </c>
      <c r="J42" s="64" t="s">
        <v>77</v>
      </c>
    </row>
    <row r="43" spans="2:11" x14ac:dyDescent="0.25">
      <c r="B43" s="48" t="s">
        <v>439</v>
      </c>
      <c r="C43" s="48" t="s">
        <v>307</v>
      </c>
      <c r="D43" s="48" t="s">
        <v>258</v>
      </c>
      <c r="E43" s="70">
        <v>43795.105821759258</v>
      </c>
      <c r="F43" s="49" t="s">
        <v>435</v>
      </c>
      <c r="G43" s="49" t="s">
        <v>17</v>
      </c>
      <c r="H43" s="49" t="s">
        <v>305</v>
      </c>
      <c r="I43" s="64" t="s">
        <v>78</v>
      </c>
      <c r="J43" s="64" t="s">
        <v>77</v>
      </c>
    </row>
    <row r="44" spans="2:11" x14ac:dyDescent="0.25">
      <c r="B44" s="48" t="s">
        <v>281</v>
      </c>
      <c r="C44" s="48" t="s">
        <v>261</v>
      </c>
      <c r="D44" s="48" t="s">
        <v>9</v>
      </c>
      <c r="E44" s="70">
        <v>43734.28833333333</v>
      </c>
      <c r="F44" s="49" t="s">
        <v>409</v>
      </c>
      <c r="G44" s="49" t="s">
        <v>17</v>
      </c>
      <c r="H44" s="49" t="s">
        <v>6</v>
      </c>
      <c r="I44" s="64" t="s">
        <v>254</v>
      </c>
      <c r="J44" s="64" t="s">
        <v>255</v>
      </c>
      <c r="K44" s="52" t="s">
        <v>392</v>
      </c>
    </row>
    <row r="45" spans="2:11" x14ac:dyDescent="0.25">
      <c r="B45" s="48" t="s">
        <v>282</v>
      </c>
      <c r="C45" s="48" t="s">
        <v>260</v>
      </c>
      <c r="D45" s="48" t="s">
        <v>9</v>
      </c>
      <c r="E45" s="70">
        <v>43734.289479166669</v>
      </c>
      <c r="F45" s="49" t="s">
        <v>409</v>
      </c>
      <c r="G45" s="49" t="s">
        <v>17</v>
      </c>
      <c r="H45" s="49" t="s">
        <v>6</v>
      </c>
      <c r="I45" s="64" t="s">
        <v>254</v>
      </c>
      <c r="J45" s="64" t="s">
        <v>255</v>
      </c>
      <c r="K45" s="52" t="s">
        <v>392</v>
      </c>
    </row>
    <row r="46" spans="2:11" x14ac:dyDescent="0.25">
      <c r="B46" s="48" t="s">
        <v>284</v>
      </c>
      <c r="C46" s="48" t="s">
        <v>283</v>
      </c>
      <c r="D46" s="48" t="s">
        <v>9</v>
      </c>
      <c r="E46" s="70">
        <v>43734.292094907411</v>
      </c>
      <c r="F46" s="49" t="s">
        <v>409</v>
      </c>
      <c r="G46" s="49" t="s">
        <v>17</v>
      </c>
      <c r="H46" s="49" t="s">
        <v>7</v>
      </c>
      <c r="I46" s="64" t="s">
        <v>254</v>
      </c>
      <c r="J46" s="64" t="s">
        <v>255</v>
      </c>
      <c r="K46" s="52" t="s">
        <v>392</v>
      </c>
    </row>
    <row r="47" spans="2:11" x14ac:dyDescent="0.25">
      <c r="B47" s="48" t="s">
        <v>285</v>
      </c>
      <c r="C47" s="48" t="s">
        <v>287</v>
      </c>
      <c r="D47" s="48" t="s">
        <v>9</v>
      </c>
      <c r="E47" s="70">
        <v>43734.293425925927</v>
      </c>
      <c r="F47" s="49" t="s">
        <v>409</v>
      </c>
      <c r="G47" s="49" t="s">
        <v>17</v>
      </c>
      <c r="H47" s="49" t="s">
        <v>7</v>
      </c>
      <c r="I47" s="64" t="s">
        <v>254</v>
      </c>
      <c r="J47" s="64" t="s">
        <v>255</v>
      </c>
      <c r="K47" s="52" t="s">
        <v>392</v>
      </c>
    </row>
    <row r="48" spans="2:11" x14ac:dyDescent="0.25">
      <c r="B48" s="48" t="s">
        <v>286</v>
      </c>
      <c r="C48" s="48" t="s">
        <v>288</v>
      </c>
      <c r="D48" s="48" t="s">
        <v>9</v>
      </c>
      <c r="E48" s="70">
        <v>43734.294583333336</v>
      </c>
      <c r="F48" s="49" t="s">
        <v>409</v>
      </c>
      <c r="G48" s="49" t="s">
        <v>17</v>
      </c>
      <c r="H48" s="49" t="s">
        <v>7</v>
      </c>
      <c r="I48" s="64" t="s">
        <v>254</v>
      </c>
      <c r="J48" s="64" t="s">
        <v>255</v>
      </c>
      <c r="K48" s="52" t="s">
        <v>392</v>
      </c>
    </row>
    <row r="49" spans="2:11" x14ac:dyDescent="0.25">
      <c r="B49" s="48" t="s">
        <v>429</v>
      </c>
      <c r="C49" s="48" t="s">
        <v>268</v>
      </c>
      <c r="D49" s="48" t="s">
        <v>9</v>
      </c>
      <c r="E49" s="70">
        <v>43735.041932870372</v>
      </c>
      <c r="F49" s="49" t="s">
        <v>409</v>
      </c>
      <c r="G49" s="49" t="s">
        <v>17</v>
      </c>
      <c r="H49" s="49" t="s">
        <v>365</v>
      </c>
      <c r="I49" s="64" t="s">
        <v>78</v>
      </c>
      <c r="J49" s="64" t="s">
        <v>77</v>
      </c>
      <c r="K49" s="52" t="s">
        <v>392</v>
      </c>
    </row>
    <row r="50" spans="2:11" ht="15" customHeight="1" x14ac:dyDescent="0.25">
      <c r="B50" s="48" t="s">
        <v>349</v>
      </c>
      <c r="C50" s="48" t="s">
        <v>347</v>
      </c>
      <c r="D50" s="48" t="s">
        <v>71</v>
      </c>
      <c r="E50" s="70">
        <v>43790.841296296298</v>
      </c>
      <c r="F50" s="49" t="s">
        <v>409</v>
      </c>
      <c r="G50" s="49" t="s">
        <v>17</v>
      </c>
      <c r="H50" s="49" t="s">
        <v>350</v>
      </c>
      <c r="I50" s="64" t="s">
        <v>370</v>
      </c>
      <c r="J50" s="64" t="s">
        <v>371</v>
      </c>
      <c r="K50" s="52" t="s">
        <v>392</v>
      </c>
    </row>
    <row r="51" spans="2:11" ht="14.25" customHeight="1" x14ac:dyDescent="0.25">
      <c r="B51" s="48" t="s">
        <v>346</v>
      </c>
      <c r="C51" s="48" t="s">
        <v>347</v>
      </c>
      <c r="D51" s="48" t="s">
        <v>71</v>
      </c>
      <c r="E51" s="70">
        <v>43790.849803240744</v>
      </c>
      <c r="F51" s="49" t="s">
        <v>409</v>
      </c>
      <c r="G51" s="49" t="s">
        <v>17</v>
      </c>
      <c r="H51" s="49" t="s">
        <v>348</v>
      </c>
      <c r="I51" s="64" t="s">
        <v>370</v>
      </c>
      <c r="J51" s="64" t="s">
        <v>371</v>
      </c>
      <c r="K51" s="52" t="s">
        <v>392</v>
      </c>
    </row>
    <row r="52" spans="2:11" x14ac:dyDescent="0.25">
      <c r="B52" s="48" t="s">
        <v>424</v>
      </c>
      <c r="C52" s="48" t="s">
        <v>339</v>
      </c>
      <c r="D52" s="48" t="s">
        <v>340</v>
      </c>
      <c r="E52" s="70">
        <v>43794.575868055559</v>
      </c>
      <c r="F52" s="49" t="s">
        <v>409</v>
      </c>
      <c r="G52" s="49" t="s">
        <v>17</v>
      </c>
      <c r="H52" s="49" t="s">
        <v>341</v>
      </c>
      <c r="I52" s="64" t="s">
        <v>367</v>
      </c>
      <c r="J52" s="64" t="s">
        <v>99</v>
      </c>
    </row>
    <row r="53" spans="2:11" x14ac:dyDescent="0.25">
      <c r="B53" s="48" t="s">
        <v>296</v>
      </c>
      <c r="C53" s="48" t="s">
        <v>297</v>
      </c>
      <c r="D53" s="48" t="s">
        <v>298</v>
      </c>
      <c r="E53" s="70">
        <v>43798.612835648149</v>
      </c>
      <c r="F53" s="49" t="s">
        <v>409</v>
      </c>
      <c r="G53" s="49" t="s">
        <v>17</v>
      </c>
      <c r="H53" s="49" t="s">
        <v>366</v>
      </c>
      <c r="I53" s="64" t="s">
        <v>374</v>
      </c>
      <c r="J53" s="64" t="s">
        <v>375</v>
      </c>
    </row>
    <row r="54" spans="2:11" x14ac:dyDescent="0.25">
      <c r="B54" s="48" t="s">
        <v>336</v>
      </c>
      <c r="C54" s="48" t="s">
        <v>337</v>
      </c>
      <c r="D54" s="48" t="s">
        <v>329</v>
      </c>
      <c r="E54" s="70">
        <v>43794.578055555554</v>
      </c>
      <c r="F54" s="49" t="s">
        <v>409</v>
      </c>
      <c r="G54" s="49" t="s">
        <v>17</v>
      </c>
      <c r="H54" s="49" t="s">
        <v>11</v>
      </c>
      <c r="I54" s="64" t="s">
        <v>98</v>
      </c>
      <c r="J54" s="64" t="s">
        <v>271</v>
      </c>
    </row>
    <row r="55" spans="2:11" x14ac:dyDescent="0.25">
      <c r="B55" s="48" t="s">
        <v>313</v>
      </c>
      <c r="C55" s="48" t="s">
        <v>259</v>
      </c>
      <c r="D55" s="48" t="s">
        <v>155</v>
      </c>
      <c r="E55" s="70">
        <v>43794.59574074074</v>
      </c>
      <c r="F55" s="49" t="s">
        <v>411</v>
      </c>
      <c r="G55" s="49" t="s">
        <v>17</v>
      </c>
      <c r="H55" s="49" t="s">
        <v>314</v>
      </c>
      <c r="I55" s="64" t="s">
        <v>254</v>
      </c>
      <c r="J55" s="64" t="s">
        <v>255</v>
      </c>
      <c r="K55" s="52" t="s">
        <v>392</v>
      </c>
    </row>
    <row r="56" spans="2:11" x14ac:dyDescent="0.25">
      <c r="B56" s="48" t="s">
        <v>344</v>
      </c>
      <c r="C56" s="48" t="s">
        <v>345</v>
      </c>
      <c r="D56" s="48" t="s">
        <v>71</v>
      </c>
      <c r="E56" s="70">
        <v>43791.651307870372</v>
      </c>
      <c r="F56" s="49" t="s">
        <v>411</v>
      </c>
      <c r="G56" s="49" t="s">
        <v>165</v>
      </c>
      <c r="H56" s="49" t="s">
        <v>317</v>
      </c>
      <c r="I56" s="64" t="s">
        <v>256</v>
      </c>
      <c r="J56" s="64" t="s">
        <v>257</v>
      </c>
    </row>
    <row r="57" spans="2:11" x14ac:dyDescent="0.25">
      <c r="B57" s="48" t="s">
        <v>342</v>
      </c>
      <c r="C57" s="48" t="s">
        <v>343</v>
      </c>
      <c r="D57" s="48" t="s">
        <v>71</v>
      </c>
      <c r="E57" s="70">
        <v>43791.654236111113</v>
      </c>
      <c r="F57" s="49" t="s">
        <v>411</v>
      </c>
      <c r="G57" s="49" t="s">
        <v>17</v>
      </c>
      <c r="H57" s="49" t="s">
        <v>317</v>
      </c>
      <c r="I57" s="64" t="s">
        <v>254</v>
      </c>
      <c r="J57" s="64" t="s">
        <v>255</v>
      </c>
    </row>
  </sheetData>
  <autoFilter ref="A1:L39" xr:uid="{512DEB8C-4A00-4224-B89A-1A9D24F05014}"/>
  <sortState xmlns:xlrd2="http://schemas.microsoft.com/office/spreadsheetml/2017/richdata2" ref="B2:H39">
    <sortCondition ref="E19:E39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X6"/>
  <sheetViews>
    <sheetView workbookViewId="0">
      <selection activeCell="D2" sqref="D2"/>
    </sheetView>
  </sheetViews>
  <sheetFormatPr defaultColWidth="8.7109375" defaultRowHeight="15" x14ac:dyDescent="0.25"/>
  <cols>
    <col min="1" max="1" width="19.7109375" customWidth="1"/>
    <col min="2" max="2" width="18.140625" customWidth="1"/>
    <col min="3" max="3" width="20.140625" customWidth="1"/>
    <col min="4" max="4" width="20.140625" style="22" customWidth="1"/>
    <col min="5" max="5" width="18.140625" style="9" customWidth="1"/>
    <col min="6" max="7" width="20.140625" style="11" customWidth="1"/>
    <col min="8" max="8" width="19.140625" customWidth="1"/>
    <col min="9" max="9" width="19.140625" style="22" customWidth="1"/>
    <col min="10" max="10" width="18.42578125" customWidth="1"/>
    <col min="11" max="11" width="17.140625" customWidth="1"/>
    <col min="12" max="12" width="19" customWidth="1"/>
    <col min="13" max="13" width="19" style="22" customWidth="1"/>
    <col min="14" max="14" width="17.140625" customWidth="1"/>
    <col min="15" max="15" width="18" customWidth="1"/>
    <col min="16" max="16" width="18" style="22" customWidth="1"/>
    <col min="17" max="18" width="16.7109375" customWidth="1"/>
    <col min="19" max="19" width="16.7109375" style="22" customWidth="1"/>
    <col min="20" max="20" width="18.28515625" customWidth="1"/>
    <col min="21" max="21" width="18" customWidth="1"/>
    <col min="22" max="22" width="15.7109375" customWidth="1"/>
    <col min="23" max="23" width="18.28515625" customWidth="1"/>
    <col min="24" max="24" width="18.42578125" customWidth="1"/>
  </cols>
  <sheetData>
    <row r="1" spans="1:24" x14ac:dyDescent="0.25">
      <c r="A1" s="7" t="s">
        <v>39</v>
      </c>
      <c r="B1" s="24" t="s">
        <v>40</v>
      </c>
      <c r="C1" s="24" t="s">
        <v>48</v>
      </c>
      <c r="D1" s="24" t="s">
        <v>433</v>
      </c>
      <c r="E1" s="24" t="s">
        <v>274</v>
      </c>
      <c r="F1" s="24" t="s">
        <v>41</v>
      </c>
      <c r="G1" s="10" t="s">
        <v>42</v>
      </c>
      <c r="H1" s="10" t="s">
        <v>49</v>
      </c>
      <c r="I1" s="10" t="s">
        <v>116</v>
      </c>
      <c r="J1" s="10" t="s">
        <v>117</v>
      </c>
      <c r="K1" s="24" t="s">
        <v>44</v>
      </c>
      <c r="L1" s="24" t="s">
        <v>45</v>
      </c>
      <c r="M1" s="24" t="s">
        <v>385</v>
      </c>
      <c r="N1" s="24" t="s">
        <v>46</v>
      </c>
      <c r="O1" s="24" t="s">
        <v>47</v>
      </c>
      <c r="P1" s="24" t="s">
        <v>387</v>
      </c>
      <c r="Q1" s="24" t="s">
        <v>389</v>
      </c>
      <c r="R1" s="24" t="s">
        <v>390</v>
      </c>
      <c r="S1" s="24" t="s">
        <v>391</v>
      </c>
      <c r="T1" s="24" t="s">
        <v>294</v>
      </c>
      <c r="U1" s="24" t="s">
        <v>133</v>
      </c>
      <c r="V1" s="24" t="s">
        <v>43</v>
      </c>
      <c r="W1" s="24" t="s">
        <v>115</v>
      </c>
      <c r="X1" s="24" t="s">
        <v>295</v>
      </c>
    </row>
    <row r="2" spans="1:24" x14ac:dyDescent="0.25">
      <c r="B2" s="48" t="s">
        <v>426</v>
      </c>
      <c r="C2" s="69" t="s">
        <v>383</v>
      </c>
      <c r="D2" s="69" t="s">
        <v>384</v>
      </c>
      <c r="E2" s="69"/>
      <c r="G2" s="11" t="s">
        <v>351</v>
      </c>
      <c r="H2" s="48" t="s">
        <v>423</v>
      </c>
      <c r="M2" s="69" t="s">
        <v>386</v>
      </c>
      <c r="P2" s="69" t="s">
        <v>388</v>
      </c>
    </row>
    <row r="3" spans="1:24" x14ac:dyDescent="0.25">
      <c r="C3" t="s">
        <v>362</v>
      </c>
      <c r="D3" s="48" t="s">
        <v>414</v>
      </c>
    </row>
    <row r="4" spans="1:24" x14ac:dyDescent="0.25">
      <c r="C4" s="48" t="s">
        <v>408</v>
      </c>
      <c r="D4" s="74"/>
    </row>
    <row r="5" spans="1:24" x14ac:dyDescent="0.25">
      <c r="C5" s="48" t="s">
        <v>333</v>
      </c>
      <c r="D5" s="74"/>
    </row>
    <row r="6" spans="1:24" x14ac:dyDescent="0.25">
      <c r="C6" s="48" t="s">
        <v>42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D11" sqref="D11"/>
    </sheetView>
  </sheetViews>
  <sheetFormatPr defaultColWidth="8.7109375" defaultRowHeight="15" x14ac:dyDescent="0.25"/>
  <cols>
    <col min="1" max="1" width="18.7109375" customWidth="1"/>
    <col min="2" max="2" width="53.140625" style="9" customWidth="1"/>
    <col min="3" max="3" width="15.42578125" style="1" customWidth="1"/>
    <col min="4" max="4" width="15.42578125" style="23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22" customWidth="1"/>
    <col min="11" max="11" width="34.7109375" customWidth="1"/>
  </cols>
  <sheetData>
    <row r="1" spans="1:11" s="6" customFormat="1" x14ac:dyDescent="0.25">
      <c r="A1" s="13" t="s">
        <v>53</v>
      </c>
      <c r="B1" s="13" t="s">
        <v>59</v>
      </c>
      <c r="C1" s="14" t="s">
        <v>51</v>
      </c>
      <c r="D1" s="14" t="s">
        <v>14</v>
      </c>
      <c r="E1" s="14" t="s">
        <v>55</v>
      </c>
      <c r="F1" s="14" t="s">
        <v>52</v>
      </c>
      <c r="G1" s="13" t="s">
        <v>54</v>
      </c>
      <c r="H1" s="13" t="s">
        <v>56</v>
      </c>
      <c r="I1" s="13" t="s">
        <v>57</v>
      </c>
      <c r="J1" s="39" t="s">
        <v>178</v>
      </c>
      <c r="K1" s="6" t="s">
        <v>16</v>
      </c>
    </row>
    <row r="2" spans="1:11" x14ac:dyDescent="0.25">
      <c r="A2" s="20" t="s">
        <v>61</v>
      </c>
      <c r="B2" s="20" t="s">
        <v>62</v>
      </c>
      <c r="C2" s="21" t="s">
        <v>7</v>
      </c>
      <c r="D2" s="25" t="s">
        <v>17</v>
      </c>
      <c r="E2" s="21">
        <v>34</v>
      </c>
      <c r="F2" s="21" t="s">
        <v>9</v>
      </c>
      <c r="G2" s="20"/>
      <c r="H2" s="20"/>
      <c r="I2" s="20"/>
      <c r="J2" s="20"/>
    </row>
    <row r="3" spans="1:11" x14ac:dyDescent="0.25">
      <c r="A3" s="20" t="s">
        <v>64</v>
      </c>
      <c r="B3" s="20" t="s">
        <v>63</v>
      </c>
      <c r="C3" s="21" t="s">
        <v>7</v>
      </c>
      <c r="D3" s="25" t="s">
        <v>17</v>
      </c>
      <c r="E3" s="21">
        <v>37</v>
      </c>
      <c r="F3" s="21" t="s">
        <v>9</v>
      </c>
      <c r="G3" s="20"/>
      <c r="H3" s="20"/>
      <c r="I3" s="20"/>
      <c r="J3" s="20"/>
    </row>
    <row r="4" spans="1:11" x14ac:dyDescent="0.25">
      <c r="A4" s="20" t="s">
        <v>65</v>
      </c>
      <c r="B4" s="20" t="s">
        <v>66</v>
      </c>
      <c r="C4" s="21" t="s">
        <v>7</v>
      </c>
      <c r="D4" s="25" t="s">
        <v>17</v>
      </c>
      <c r="E4" s="21">
        <v>36</v>
      </c>
      <c r="F4" s="21" t="s">
        <v>9</v>
      </c>
      <c r="G4" s="20"/>
      <c r="H4" s="20"/>
      <c r="I4" s="20"/>
      <c r="J4" s="20"/>
    </row>
    <row r="5" spans="1:11" x14ac:dyDescent="0.25">
      <c r="A5" s="20" t="s">
        <v>67</v>
      </c>
      <c r="B5" s="20" t="s">
        <v>68</v>
      </c>
      <c r="C5" s="21" t="s">
        <v>7</v>
      </c>
      <c r="D5" s="25" t="s">
        <v>17</v>
      </c>
      <c r="E5" s="21">
        <v>37</v>
      </c>
      <c r="F5" s="21" t="s">
        <v>71</v>
      </c>
      <c r="G5" s="20"/>
      <c r="H5" s="20"/>
      <c r="I5" s="20"/>
      <c r="J5" s="20"/>
    </row>
    <row r="6" spans="1:11" x14ac:dyDescent="0.25">
      <c r="A6" s="20" t="s">
        <v>69</v>
      </c>
      <c r="B6" s="20" t="s">
        <v>70</v>
      </c>
      <c r="C6" s="21" t="s">
        <v>7</v>
      </c>
      <c r="D6" s="25" t="s">
        <v>17</v>
      </c>
      <c r="E6" s="21">
        <v>37</v>
      </c>
      <c r="F6" s="21" t="s">
        <v>72</v>
      </c>
      <c r="G6" s="20"/>
      <c r="H6" s="20"/>
      <c r="I6" s="20"/>
      <c r="J6" s="20"/>
    </row>
    <row r="7" spans="1:11" s="12" customFormat="1" ht="15" customHeight="1" x14ac:dyDescent="0.25">
      <c r="A7" s="15" t="s">
        <v>58</v>
      </c>
      <c r="B7" s="15" t="s">
        <v>60</v>
      </c>
      <c r="C7" s="16" t="s">
        <v>7</v>
      </c>
      <c r="D7" s="16" t="s">
        <v>17</v>
      </c>
      <c r="E7" s="16" t="s">
        <v>177</v>
      </c>
      <c r="F7" s="16" t="s">
        <v>5</v>
      </c>
      <c r="G7" s="17" t="s">
        <v>50</v>
      </c>
      <c r="H7" s="38" t="s">
        <v>167</v>
      </c>
      <c r="I7" s="38" t="s">
        <v>167</v>
      </c>
      <c r="J7" s="20" t="s">
        <v>179</v>
      </c>
    </row>
    <row r="8" spans="1:11" s="22" customFormat="1" x14ac:dyDescent="0.25">
      <c r="A8" s="38" t="s">
        <v>182</v>
      </c>
      <c r="B8" s="38" t="s">
        <v>176</v>
      </c>
      <c r="C8" s="37" t="s">
        <v>7</v>
      </c>
      <c r="D8" s="37" t="s">
        <v>166</v>
      </c>
      <c r="E8" s="37" t="s">
        <v>177</v>
      </c>
      <c r="F8" s="37" t="s">
        <v>5</v>
      </c>
      <c r="G8" s="38" t="s">
        <v>167</v>
      </c>
      <c r="H8" s="38" t="s">
        <v>167</v>
      </c>
      <c r="I8" s="38" t="s">
        <v>167</v>
      </c>
      <c r="J8" s="20" t="s">
        <v>180</v>
      </c>
    </row>
    <row r="9" spans="1:11" s="22" customFormat="1" x14ac:dyDescent="0.25">
      <c r="A9" s="38" t="s">
        <v>183</v>
      </c>
      <c r="B9" s="38" t="s">
        <v>176</v>
      </c>
      <c r="C9" s="37" t="s">
        <v>7</v>
      </c>
      <c r="D9" s="37" t="s">
        <v>165</v>
      </c>
      <c r="E9" s="37" t="s">
        <v>177</v>
      </c>
      <c r="F9" s="37" t="s">
        <v>5</v>
      </c>
      <c r="G9" s="38" t="s">
        <v>167</v>
      </c>
      <c r="H9" s="38" t="s">
        <v>167</v>
      </c>
      <c r="I9" s="38" t="s">
        <v>167</v>
      </c>
      <c r="J9" s="20" t="s">
        <v>180</v>
      </c>
    </row>
    <row r="10" spans="1:11" s="22" customFormat="1" x14ac:dyDescent="0.25">
      <c r="A10" s="38" t="s">
        <v>132</v>
      </c>
      <c r="B10" s="38" t="s">
        <v>176</v>
      </c>
      <c r="C10" s="37" t="s">
        <v>7</v>
      </c>
      <c r="D10" s="37" t="s">
        <v>17</v>
      </c>
      <c r="E10" s="37" t="s">
        <v>177</v>
      </c>
      <c r="F10" s="37" t="s">
        <v>5</v>
      </c>
      <c r="G10" s="38" t="s">
        <v>167</v>
      </c>
      <c r="H10" s="38" t="s">
        <v>167</v>
      </c>
      <c r="I10" s="38" t="s">
        <v>167</v>
      </c>
      <c r="J10" s="20" t="s">
        <v>180</v>
      </c>
    </row>
    <row r="11" spans="1:11" s="22" customFormat="1" x14ac:dyDescent="0.25">
      <c r="A11" s="38" t="s">
        <v>227</v>
      </c>
      <c r="B11" s="38" t="s">
        <v>228</v>
      </c>
      <c r="C11" s="37" t="s">
        <v>230</v>
      </c>
      <c r="D11" s="37" t="s">
        <v>165</v>
      </c>
      <c r="E11" s="37" t="s">
        <v>177</v>
      </c>
      <c r="F11" s="37" t="s">
        <v>5</v>
      </c>
      <c r="G11" s="38" t="s">
        <v>167</v>
      </c>
      <c r="H11" s="38" t="s">
        <v>167</v>
      </c>
      <c r="I11" s="38" t="s">
        <v>167</v>
      </c>
      <c r="J11" s="20" t="s">
        <v>179</v>
      </c>
    </row>
    <row r="12" spans="1:11" s="22" customFormat="1" x14ac:dyDescent="0.25">
      <c r="A12" s="38" t="s">
        <v>229</v>
      </c>
      <c r="B12" s="38" t="s">
        <v>228</v>
      </c>
      <c r="C12" s="37" t="s">
        <v>231</v>
      </c>
      <c r="D12" s="37" t="s">
        <v>165</v>
      </c>
      <c r="E12" s="37" t="s">
        <v>177</v>
      </c>
      <c r="F12" s="37" t="s">
        <v>5</v>
      </c>
      <c r="G12" s="38" t="s">
        <v>167</v>
      </c>
      <c r="H12" s="38" t="s">
        <v>167</v>
      </c>
      <c r="I12" s="38" t="s">
        <v>167</v>
      </c>
      <c r="J12" s="20" t="s">
        <v>179</v>
      </c>
    </row>
    <row r="13" spans="1:11" s="22" customFormat="1" x14ac:dyDescent="0.25">
      <c r="A13" s="15" t="s">
        <v>184</v>
      </c>
      <c r="B13" s="15" t="s">
        <v>206</v>
      </c>
      <c r="C13" s="16" t="s">
        <v>7</v>
      </c>
      <c r="D13" s="37" t="s">
        <v>166</v>
      </c>
      <c r="E13" s="37">
        <v>40</v>
      </c>
      <c r="F13" s="37" t="s">
        <v>155</v>
      </c>
      <c r="G13" s="17" t="s">
        <v>209</v>
      </c>
      <c r="H13" s="38" t="s">
        <v>167</v>
      </c>
      <c r="I13" s="38" t="s">
        <v>167</v>
      </c>
      <c r="J13" s="20"/>
    </row>
    <row r="14" spans="1:11" s="22" customFormat="1" x14ac:dyDescent="0.25">
      <c r="A14" s="15" t="s">
        <v>190</v>
      </c>
      <c r="B14" s="15" t="s">
        <v>204</v>
      </c>
      <c r="C14" s="16" t="s">
        <v>7</v>
      </c>
      <c r="D14" s="37" t="s">
        <v>165</v>
      </c>
      <c r="E14" s="37">
        <v>40</v>
      </c>
      <c r="F14" s="37" t="s">
        <v>155</v>
      </c>
      <c r="G14" s="17" t="s">
        <v>210</v>
      </c>
      <c r="H14" s="38" t="s">
        <v>167</v>
      </c>
      <c r="I14" s="38" t="s">
        <v>167</v>
      </c>
      <c r="J14" s="20"/>
    </row>
    <row r="15" spans="1:11" s="22" customFormat="1" x14ac:dyDescent="0.25">
      <c r="A15" s="15" t="s">
        <v>197</v>
      </c>
      <c r="B15" s="15" t="s">
        <v>205</v>
      </c>
      <c r="C15" s="16" t="s">
        <v>7</v>
      </c>
      <c r="D15" s="37" t="s">
        <v>17</v>
      </c>
      <c r="E15" s="37">
        <v>40</v>
      </c>
      <c r="F15" s="37" t="s">
        <v>155</v>
      </c>
      <c r="G15" s="17" t="s">
        <v>167</v>
      </c>
      <c r="H15" s="38" t="s">
        <v>167</v>
      </c>
      <c r="I15" s="38" t="s">
        <v>167</v>
      </c>
      <c r="J15" s="20"/>
    </row>
    <row r="16" spans="1:11" s="22" customFormat="1" x14ac:dyDescent="0.25">
      <c r="A16" s="15" t="s">
        <v>207</v>
      </c>
      <c r="B16" s="15" t="s">
        <v>208</v>
      </c>
      <c r="C16" s="37" t="s">
        <v>8</v>
      </c>
      <c r="D16" s="37" t="s">
        <v>165</v>
      </c>
      <c r="E16" s="37">
        <v>40</v>
      </c>
      <c r="F16" s="37" t="s">
        <v>155</v>
      </c>
      <c r="G16" s="38" t="s">
        <v>167</v>
      </c>
      <c r="H16" s="38" t="s">
        <v>167</v>
      </c>
      <c r="I16" s="38" t="s">
        <v>167</v>
      </c>
      <c r="J16" s="20"/>
    </row>
    <row r="17" spans="1:10" s="22" customFormat="1" x14ac:dyDescent="0.25">
      <c r="A17" s="38" t="s">
        <v>185</v>
      </c>
      <c r="B17" s="38" t="s">
        <v>213</v>
      </c>
      <c r="C17" s="16" t="s">
        <v>7</v>
      </c>
      <c r="D17" s="37" t="s">
        <v>166</v>
      </c>
      <c r="E17" s="37">
        <v>40</v>
      </c>
      <c r="F17" s="37" t="s">
        <v>9</v>
      </c>
      <c r="G17" s="38" t="s">
        <v>167</v>
      </c>
      <c r="H17" s="38" t="s">
        <v>167</v>
      </c>
      <c r="I17" s="38" t="s">
        <v>167</v>
      </c>
      <c r="J17" s="38" t="s">
        <v>181</v>
      </c>
    </row>
    <row r="18" spans="1:10" s="22" customFormat="1" x14ac:dyDescent="0.25">
      <c r="A18" s="38" t="s">
        <v>191</v>
      </c>
      <c r="B18" s="38" t="s">
        <v>212</v>
      </c>
      <c r="C18" s="16" t="s">
        <v>7</v>
      </c>
      <c r="D18" s="37" t="s">
        <v>165</v>
      </c>
      <c r="E18" s="37">
        <v>40</v>
      </c>
      <c r="F18" s="37" t="s">
        <v>9</v>
      </c>
      <c r="G18" s="38" t="s">
        <v>167</v>
      </c>
      <c r="H18" s="38" t="s">
        <v>167</v>
      </c>
      <c r="I18" s="38" t="s">
        <v>167</v>
      </c>
      <c r="J18" s="38" t="s">
        <v>181</v>
      </c>
    </row>
    <row r="19" spans="1:10" s="22" customFormat="1" x14ac:dyDescent="0.25">
      <c r="A19" s="38" t="s">
        <v>198</v>
      </c>
      <c r="B19" s="38" t="s">
        <v>211</v>
      </c>
      <c r="C19" s="16" t="s">
        <v>7</v>
      </c>
      <c r="D19" s="37" t="s">
        <v>17</v>
      </c>
      <c r="E19" s="37">
        <v>40</v>
      </c>
      <c r="F19" s="37" t="s">
        <v>9</v>
      </c>
      <c r="G19" s="38" t="s">
        <v>167</v>
      </c>
      <c r="H19" s="38" t="s">
        <v>167</v>
      </c>
      <c r="I19" s="38" t="s">
        <v>167</v>
      </c>
      <c r="J19" s="38" t="s">
        <v>181</v>
      </c>
    </row>
    <row r="20" spans="1:10" s="22" customFormat="1" x14ac:dyDescent="0.25">
      <c r="A20" s="38" t="s">
        <v>186</v>
      </c>
      <c r="B20" s="38" t="s">
        <v>214</v>
      </c>
      <c r="C20" s="16" t="s">
        <v>7</v>
      </c>
      <c r="D20" s="37" t="s">
        <v>166</v>
      </c>
      <c r="E20" s="37">
        <v>40</v>
      </c>
      <c r="F20" s="16" t="s">
        <v>9</v>
      </c>
      <c r="G20" s="38" t="s">
        <v>167</v>
      </c>
      <c r="H20" s="38" t="s">
        <v>167</v>
      </c>
      <c r="I20" s="38" t="s">
        <v>167</v>
      </c>
      <c r="J20" s="38" t="s">
        <v>181</v>
      </c>
    </row>
    <row r="21" spans="1:10" s="22" customFormat="1" x14ac:dyDescent="0.25">
      <c r="A21" s="28" t="s">
        <v>171</v>
      </c>
      <c r="B21" s="28" t="s">
        <v>170</v>
      </c>
      <c r="C21" s="16" t="s">
        <v>7</v>
      </c>
      <c r="D21" s="37" t="s">
        <v>165</v>
      </c>
      <c r="E21" s="37">
        <v>40</v>
      </c>
      <c r="F21" s="16" t="s">
        <v>9</v>
      </c>
      <c r="G21" s="38" t="s">
        <v>167</v>
      </c>
      <c r="H21" s="38" t="s">
        <v>167</v>
      </c>
      <c r="I21" s="38" t="s">
        <v>167</v>
      </c>
      <c r="J21" s="38" t="s">
        <v>181</v>
      </c>
    </row>
    <row r="22" spans="1:10" s="22" customFormat="1" x14ac:dyDescent="0.25">
      <c r="A22" s="28" t="s">
        <v>199</v>
      </c>
      <c r="B22" s="28" t="s">
        <v>215</v>
      </c>
      <c r="C22" s="16" t="s">
        <v>7</v>
      </c>
      <c r="D22" s="37" t="s">
        <v>17</v>
      </c>
      <c r="E22" s="37">
        <v>40</v>
      </c>
      <c r="F22" s="16" t="s">
        <v>9</v>
      </c>
      <c r="G22" s="38" t="s">
        <v>167</v>
      </c>
      <c r="H22" s="38" t="s">
        <v>167</v>
      </c>
      <c r="I22" s="38" t="s">
        <v>167</v>
      </c>
      <c r="J22" s="38" t="s">
        <v>181</v>
      </c>
    </row>
    <row r="23" spans="1:10" s="22" customFormat="1" x14ac:dyDescent="0.25">
      <c r="A23" s="28" t="s">
        <v>187</v>
      </c>
      <c r="B23" s="28" t="s">
        <v>218</v>
      </c>
      <c r="C23" s="16" t="s">
        <v>7</v>
      </c>
      <c r="D23" s="37" t="s">
        <v>166</v>
      </c>
      <c r="E23" s="37">
        <v>40</v>
      </c>
      <c r="F23" s="16" t="s">
        <v>9</v>
      </c>
      <c r="G23" s="38" t="s">
        <v>167</v>
      </c>
      <c r="H23" s="38" t="s">
        <v>167</v>
      </c>
      <c r="I23" s="38" t="s">
        <v>167</v>
      </c>
      <c r="J23" s="38" t="s">
        <v>181</v>
      </c>
    </row>
    <row r="24" spans="1:10" s="22" customFormat="1" x14ac:dyDescent="0.25">
      <c r="A24" s="28" t="s">
        <v>192</v>
      </c>
      <c r="B24" s="28" t="s">
        <v>217</v>
      </c>
      <c r="C24" s="16" t="s">
        <v>7</v>
      </c>
      <c r="D24" s="37" t="s">
        <v>165</v>
      </c>
      <c r="E24" s="37">
        <v>40</v>
      </c>
      <c r="F24" s="16" t="s">
        <v>9</v>
      </c>
      <c r="G24" s="38" t="s">
        <v>167</v>
      </c>
      <c r="H24" s="38" t="s">
        <v>167</v>
      </c>
      <c r="I24" s="38" t="s">
        <v>167</v>
      </c>
      <c r="J24" s="38" t="s">
        <v>181</v>
      </c>
    </row>
    <row r="25" spans="1:10" s="22" customFormat="1" x14ac:dyDescent="0.25">
      <c r="A25" s="28" t="s">
        <v>200</v>
      </c>
      <c r="B25" s="28" t="s">
        <v>216</v>
      </c>
      <c r="C25" s="16" t="s">
        <v>7</v>
      </c>
      <c r="D25" s="37" t="s">
        <v>17</v>
      </c>
      <c r="E25" s="37">
        <v>40</v>
      </c>
      <c r="F25" s="16" t="s">
        <v>9</v>
      </c>
      <c r="G25" s="38" t="s">
        <v>167</v>
      </c>
      <c r="H25" s="38" t="s">
        <v>167</v>
      </c>
      <c r="I25" s="38" t="s">
        <v>167</v>
      </c>
      <c r="J25" s="38" t="s">
        <v>181</v>
      </c>
    </row>
    <row r="26" spans="1:10" s="22" customFormat="1" x14ac:dyDescent="0.25">
      <c r="A26" s="28" t="s">
        <v>188</v>
      </c>
      <c r="B26" s="28" t="s">
        <v>221</v>
      </c>
      <c r="C26" s="16" t="s">
        <v>7</v>
      </c>
      <c r="D26" s="37" t="s">
        <v>166</v>
      </c>
      <c r="E26" s="37">
        <v>40</v>
      </c>
      <c r="F26" s="16" t="s">
        <v>9</v>
      </c>
      <c r="G26" s="38" t="s">
        <v>167</v>
      </c>
      <c r="H26" s="38" t="s">
        <v>167</v>
      </c>
      <c r="I26" s="38" t="s">
        <v>167</v>
      </c>
      <c r="J26" s="38" t="s">
        <v>181</v>
      </c>
    </row>
    <row r="27" spans="1:10" s="22" customFormat="1" x14ac:dyDescent="0.25">
      <c r="A27" s="28" t="s">
        <v>193</v>
      </c>
      <c r="B27" s="28" t="s">
        <v>220</v>
      </c>
      <c r="C27" s="16" t="s">
        <v>7</v>
      </c>
      <c r="D27" s="37" t="s">
        <v>165</v>
      </c>
      <c r="E27" s="37">
        <v>40</v>
      </c>
      <c r="F27" s="16" t="s">
        <v>9</v>
      </c>
      <c r="G27" s="38" t="s">
        <v>167</v>
      </c>
      <c r="H27" s="38" t="s">
        <v>167</v>
      </c>
      <c r="I27" s="38" t="s">
        <v>167</v>
      </c>
      <c r="J27" s="38" t="s">
        <v>181</v>
      </c>
    </row>
    <row r="28" spans="1:10" s="22" customFormat="1" x14ac:dyDescent="0.25">
      <c r="A28" s="28" t="s">
        <v>201</v>
      </c>
      <c r="B28" s="28" t="s">
        <v>219</v>
      </c>
      <c r="C28" s="16" t="s">
        <v>7</v>
      </c>
      <c r="D28" s="37" t="s">
        <v>17</v>
      </c>
      <c r="E28" s="37">
        <v>40</v>
      </c>
      <c r="F28" s="16" t="s">
        <v>9</v>
      </c>
      <c r="G28" s="38" t="s">
        <v>167</v>
      </c>
      <c r="H28" s="38" t="s">
        <v>167</v>
      </c>
      <c r="I28" s="38" t="s">
        <v>167</v>
      </c>
      <c r="J28" s="38" t="s">
        <v>181</v>
      </c>
    </row>
    <row r="29" spans="1:10" s="22" customFormat="1" x14ac:dyDescent="0.25">
      <c r="A29" s="27" t="s">
        <v>189</v>
      </c>
      <c r="B29" s="27" t="s">
        <v>222</v>
      </c>
      <c r="C29" s="16" t="s">
        <v>7</v>
      </c>
      <c r="D29" s="37" t="s">
        <v>165</v>
      </c>
      <c r="E29" s="37">
        <v>40</v>
      </c>
      <c r="F29" s="37" t="s">
        <v>10</v>
      </c>
      <c r="G29" s="38" t="s">
        <v>167</v>
      </c>
      <c r="H29" s="38" t="s">
        <v>167</v>
      </c>
      <c r="I29" s="38" t="s">
        <v>167</v>
      </c>
      <c r="J29" s="38" t="s">
        <v>181</v>
      </c>
    </row>
    <row r="30" spans="1:10" s="22" customFormat="1" x14ac:dyDescent="0.25">
      <c r="A30" s="27" t="s">
        <v>196</v>
      </c>
      <c r="B30" s="27" t="s">
        <v>223</v>
      </c>
      <c r="C30" s="16" t="s">
        <v>7</v>
      </c>
      <c r="D30" s="37" t="s">
        <v>17</v>
      </c>
      <c r="E30" s="37">
        <v>40</v>
      </c>
      <c r="F30" s="37" t="s">
        <v>10</v>
      </c>
      <c r="G30" s="38" t="s">
        <v>167</v>
      </c>
      <c r="H30" s="38" t="s">
        <v>167</v>
      </c>
      <c r="I30" s="38" t="s">
        <v>167</v>
      </c>
      <c r="J30" s="38" t="s">
        <v>181</v>
      </c>
    </row>
    <row r="31" spans="1:10" s="22" customFormat="1" x14ac:dyDescent="0.25">
      <c r="A31" s="27" t="s">
        <v>194</v>
      </c>
      <c r="B31" s="27" t="s">
        <v>224</v>
      </c>
      <c r="C31" s="16" t="s">
        <v>7</v>
      </c>
      <c r="D31" s="37" t="s">
        <v>165</v>
      </c>
      <c r="E31" s="37">
        <v>40</v>
      </c>
      <c r="F31" s="16" t="s">
        <v>9</v>
      </c>
      <c r="G31" s="38" t="s">
        <v>167</v>
      </c>
      <c r="H31" s="38" t="s">
        <v>167</v>
      </c>
      <c r="I31" s="38" t="s">
        <v>167</v>
      </c>
      <c r="J31" s="38" t="s">
        <v>181</v>
      </c>
    </row>
    <row r="32" spans="1:10" s="22" customFormat="1" x14ac:dyDescent="0.25">
      <c r="A32" s="27" t="s">
        <v>202</v>
      </c>
      <c r="B32" s="27" t="s">
        <v>225</v>
      </c>
      <c r="C32" s="16" t="s">
        <v>7</v>
      </c>
      <c r="D32" s="37" t="s">
        <v>17</v>
      </c>
      <c r="E32" s="37">
        <v>40</v>
      </c>
      <c r="F32" s="16" t="s">
        <v>9</v>
      </c>
      <c r="G32" s="38" t="s">
        <v>167</v>
      </c>
      <c r="H32" s="38" t="s">
        <v>167</v>
      </c>
      <c r="I32" s="38" t="s">
        <v>167</v>
      </c>
      <c r="J32" s="38" t="s">
        <v>181</v>
      </c>
    </row>
    <row r="33" spans="1:10" s="22" customFormat="1" x14ac:dyDescent="0.25">
      <c r="A33" s="27" t="s">
        <v>195</v>
      </c>
      <c r="B33" s="27" t="s">
        <v>226</v>
      </c>
      <c r="C33" s="16" t="s">
        <v>7</v>
      </c>
      <c r="D33" s="37" t="s">
        <v>165</v>
      </c>
      <c r="E33" s="37">
        <v>40</v>
      </c>
      <c r="F33" s="16" t="s">
        <v>9</v>
      </c>
      <c r="G33" s="38" t="s">
        <v>167</v>
      </c>
      <c r="H33" s="38" t="s">
        <v>167</v>
      </c>
      <c r="I33" s="38" t="s">
        <v>167</v>
      </c>
      <c r="J33" s="38" t="s">
        <v>181</v>
      </c>
    </row>
    <row r="34" spans="1:10" s="22" customFormat="1" x14ac:dyDescent="0.25">
      <c r="A34" s="27" t="s">
        <v>203</v>
      </c>
      <c r="B34" s="27" t="s">
        <v>226</v>
      </c>
      <c r="C34" s="16" t="s">
        <v>7</v>
      </c>
      <c r="D34" s="37" t="s">
        <v>17</v>
      </c>
      <c r="E34" s="37">
        <v>40</v>
      </c>
      <c r="F34" s="16" t="s">
        <v>9</v>
      </c>
      <c r="G34" s="38" t="s">
        <v>167</v>
      </c>
      <c r="H34" s="38" t="s">
        <v>167</v>
      </c>
      <c r="I34" s="38" t="s">
        <v>167</v>
      </c>
      <c r="J34" s="38" t="s">
        <v>181</v>
      </c>
    </row>
    <row r="35" spans="1:10" x14ac:dyDescent="0.25">
      <c r="A35" s="15" t="s">
        <v>146</v>
      </c>
      <c r="B35" s="15" t="s">
        <v>139</v>
      </c>
      <c r="C35" s="16" t="s">
        <v>7</v>
      </c>
      <c r="D35" s="16" t="s">
        <v>166</v>
      </c>
      <c r="E35" s="16">
        <v>41</v>
      </c>
      <c r="F35" s="16" t="s">
        <v>9</v>
      </c>
      <c r="G35" s="17" t="s">
        <v>145</v>
      </c>
      <c r="H35" s="38" t="s">
        <v>167</v>
      </c>
      <c r="I35" s="38" t="s">
        <v>167</v>
      </c>
      <c r="J35" s="38" t="s">
        <v>181</v>
      </c>
    </row>
    <row r="36" spans="1:10" x14ac:dyDescent="0.25">
      <c r="A36" s="15" t="s">
        <v>143</v>
      </c>
      <c r="B36" s="15" t="s">
        <v>140</v>
      </c>
      <c r="C36" s="16" t="s">
        <v>7</v>
      </c>
      <c r="D36" s="16" t="s">
        <v>165</v>
      </c>
      <c r="E36" s="16">
        <v>41</v>
      </c>
      <c r="F36" s="16" t="s">
        <v>9</v>
      </c>
      <c r="G36" s="17" t="s">
        <v>144</v>
      </c>
      <c r="H36" s="38" t="s">
        <v>167</v>
      </c>
      <c r="I36" s="38" t="s">
        <v>167</v>
      </c>
      <c r="J36" s="38" t="s">
        <v>181</v>
      </c>
    </row>
    <row r="37" spans="1:10" x14ac:dyDescent="0.25">
      <c r="A37" s="28" t="s">
        <v>147</v>
      </c>
      <c r="B37" s="28" t="s">
        <v>141</v>
      </c>
      <c r="C37" s="16" t="s">
        <v>7</v>
      </c>
      <c r="D37" s="37" t="s">
        <v>17</v>
      </c>
      <c r="E37" s="37">
        <v>41</v>
      </c>
      <c r="F37" s="16" t="s">
        <v>9</v>
      </c>
      <c r="G37" s="38" t="s">
        <v>167</v>
      </c>
      <c r="H37" s="38" t="s">
        <v>167</v>
      </c>
      <c r="I37" s="38" t="s">
        <v>167</v>
      </c>
      <c r="J37" s="38" t="s">
        <v>181</v>
      </c>
    </row>
    <row r="38" spans="1:10" x14ac:dyDescent="0.25">
      <c r="A38" s="28" t="s">
        <v>157</v>
      </c>
      <c r="B38" s="28" t="s">
        <v>130</v>
      </c>
      <c r="C38" s="16" t="s">
        <v>7</v>
      </c>
      <c r="D38" s="37" t="s">
        <v>165</v>
      </c>
      <c r="E38" s="37">
        <v>41</v>
      </c>
      <c r="F38" s="16" t="s">
        <v>9</v>
      </c>
      <c r="G38" s="20"/>
      <c r="H38" s="20"/>
      <c r="I38" s="20"/>
      <c r="J38" s="20" t="s">
        <v>179</v>
      </c>
    </row>
    <row r="39" spans="1:10" x14ac:dyDescent="0.25">
      <c r="A39" s="28" t="s">
        <v>158</v>
      </c>
      <c r="B39" s="28" t="s">
        <v>135</v>
      </c>
      <c r="C39" s="16" t="s">
        <v>7</v>
      </c>
      <c r="D39" s="37" t="s">
        <v>17</v>
      </c>
      <c r="E39" s="37">
        <v>41</v>
      </c>
      <c r="F39" s="16" t="s">
        <v>9</v>
      </c>
      <c r="G39" s="20"/>
      <c r="H39" s="20"/>
      <c r="I39" s="20"/>
      <c r="J39" s="20" t="s">
        <v>179</v>
      </c>
    </row>
    <row r="40" spans="1:10" x14ac:dyDescent="0.25">
      <c r="A40" s="27" t="s">
        <v>126</v>
      </c>
      <c r="B40" s="27" t="s">
        <v>127</v>
      </c>
      <c r="C40" s="16" t="s">
        <v>7</v>
      </c>
      <c r="D40" s="37" t="s">
        <v>166</v>
      </c>
      <c r="E40" s="37">
        <v>41</v>
      </c>
      <c r="F40" s="16" t="s">
        <v>9</v>
      </c>
      <c r="G40" s="38" t="s">
        <v>167</v>
      </c>
      <c r="H40" s="38" t="s">
        <v>167</v>
      </c>
      <c r="I40" s="38" t="s">
        <v>167</v>
      </c>
      <c r="J40" s="38" t="s">
        <v>181</v>
      </c>
    </row>
    <row r="41" spans="1:10" x14ac:dyDescent="0.25">
      <c r="A41" s="27" t="s">
        <v>128</v>
      </c>
      <c r="B41" s="27" t="s">
        <v>129</v>
      </c>
      <c r="C41" s="16" t="s">
        <v>7</v>
      </c>
      <c r="D41" s="37" t="s">
        <v>165</v>
      </c>
      <c r="E41" s="37">
        <v>41</v>
      </c>
      <c r="F41" s="16" t="s">
        <v>9</v>
      </c>
      <c r="G41" s="38" t="s">
        <v>167</v>
      </c>
      <c r="H41" s="38" t="s">
        <v>167</v>
      </c>
      <c r="I41" s="38" t="s">
        <v>167</v>
      </c>
      <c r="J41" s="38" t="s">
        <v>181</v>
      </c>
    </row>
    <row r="42" spans="1:10" x14ac:dyDescent="0.25">
      <c r="A42" s="28" t="s">
        <v>124</v>
      </c>
      <c r="B42" s="28" t="s">
        <v>125</v>
      </c>
      <c r="C42" s="16" t="s">
        <v>7</v>
      </c>
      <c r="D42" s="37" t="s">
        <v>17</v>
      </c>
      <c r="E42" s="37">
        <v>41</v>
      </c>
      <c r="F42" s="16" t="s">
        <v>9</v>
      </c>
      <c r="G42" s="38" t="s">
        <v>167</v>
      </c>
      <c r="H42" s="38" t="s">
        <v>167</v>
      </c>
      <c r="I42" s="38" t="s">
        <v>167</v>
      </c>
      <c r="J42" s="38" t="s">
        <v>181</v>
      </c>
    </row>
    <row r="43" spans="1:10" x14ac:dyDescent="0.25">
      <c r="A43" s="28" t="s">
        <v>154</v>
      </c>
      <c r="B43" s="28" t="s">
        <v>134</v>
      </c>
      <c r="C43" s="16" t="s">
        <v>7</v>
      </c>
      <c r="D43" s="37" t="s">
        <v>166</v>
      </c>
      <c r="E43" s="37">
        <v>41</v>
      </c>
      <c r="F43" s="16" t="s">
        <v>9</v>
      </c>
      <c r="G43" s="38" t="s">
        <v>167</v>
      </c>
      <c r="H43" s="38" t="s">
        <v>167</v>
      </c>
      <c r="I43" s="38" t="s">
        <v>167</v>
      </c>
      <c r="J43" s="38" t="s">
        <v>181</v>
      </c>
    </row>
    <row r="44" spans="1:10" s="22" customFormat="1" x14ac:dyDescent="0.25">
      <c r="A44" s="28" t="s">
        <v>173</v>
      </c>
      <c r="B44" s="28" t="s">
        <v>172</v>
      </c>
      <c r="C44" s="16" t="s">
        <v>7</v>
      </c>
      <c r="D44" s="37" t="s">
        <v>166</v>
      </c>
      <c r="E44" s="37">
        <v>40</v>
      </c>
      <c r="F44" s="16" t="s">
        <v>9</v>
      </c>
      <c r="G44" s="28" t="s">
        <v>154</v>
      </c>
      <c r="H44" s="38" t="s">
        <v>167</v>
      </c>
      <c r="I44" s="38" t="s">
        <v>167</v>
      </c>
      <c r="J44" s="38" t="s">
        <v>181</v>
      </c>
    </row>
    <row r="45" spans="1:10" s="22" customFormat="1" x14ac:dyDescent="0.25">
      <c r="A45" s="28" t="s">
        <v>174</v>
      </c>
      <c r="B45" s="28" t="s">
        <v>175</v>
      </c>
      <c r="C45" s="16" t="s">
        <v>7</v>
      </c>
      <c r="D45" s="37" t="s">
        <v>165</v>
      </c>
      <c r="E45" s="37">
        <v>40</v>
      </c>
      <c r="F45" s="16" t="s">
        <v>9</v>
      </c>
      <c r="G45" s="28" t="s">
        <v>153</v>
      </c>
      <c r="H45" s="38" t="s">
        <v>167</v>
      </c>
      <c r="I45" s="38" t="s">
        <v>167</v>
      </c>
      <c r="J45" s="38" t="s">
        <v>181</v>
      </c>
    </row>
    <row r="46" spans="1:10" s="22" customFormat="1" x14ac:dyDescent="0.25">
      <c r="A46" s="28" t="s">
        <v>168</v>
      </c>
      <c r="B46" s="28" t="s">
        <v>169</v>
      </c>
      <c r="C46" s="16" t="s">
        <v>7</v>
      </c>
      <c r="D46" s="37" t="s">
        <v>17</v>
      </c>
      <c r="E46" s="37">
        <v>41</v>
      </c>
      <c r="F46" s="16" t="s">
        <v>9</v>
      </c>
      <c r="G46" s="38" t="s">
        <v>167</v>
      </c>
      <c r="H46" s="38" t="s">
        <v>167</v>
      </c>
      <c r="I46" s="38" t="s">
        <v>167</v>
      </c>
      <c r="J46" s="38" t="s">
        <v>181</v>
      </c>
    </row>
    <row r="47" spans="1:10" x14ac:dyDescent="0.25">
      <c r="A47" s="27" t="s">
        <v>162</v>
      </c>
      <c r="B47" s="27" t="s">
        <v>118</v>
      </c>
      <c r="C47" s="16" t="s">
        <v>7</v>
      </c>
      <c r="D47" s="37" t="s">
        <v>17</v>
      </c>
      <c r="E47" s="37">
        <v>41</v>
      </c>
      <c r="F47" s="37" t="s">
        <v>72</v>
      </c>
      <c r="G47" s="20"/>
      <c r="H47" s="20"/>
      <c r="I47" s="20"/>
      <c r="J47" s="20" t="s">
        <v>179</v>
      </c>
    </row>
    <row r="48" spans="1:10" x14ac:dyDescent="0.25">
      <c r="A48" s="27" t="s">
        <v>152</v>
      </c>
      <c r="B48" s="27" t="s">
        <v>119</v>
      </c>
      <c r="C48" s="16" t="s">
        <v>7</v>
      </c>
      <c r="D48" s="37" t="s">
        <v>17</v>
      </c>
      <c r="E48" s="37">
        <v>41</v>
      </c>
      <c r="F48" s="37" t="s">
        <v>9</v>
      </c>
      <c r="G48" s="20"/>
      <c r="H48" s="20"/>
      <c r="I48" s="20"/>
      <c r="J48" s="20" t="s">
        <v>179</v>
      </c>
    </row>
    <row r="49" spans="1:10" s="22" customFormat="1" x14ac:dyDescent="0.25">
      <c r="A49" s="28" t="s">
        <v>148</v>
      </c>
      <c r="B49" s="28" t="s">
        <v>149</v>
      </c>
      <c r="C49" s="16" t="s">
        <v>7</v>
      </c>
      <c r="D49" s="37" t="s">
        <v>166</v>
      </c>
      <c r="E49" s="37">
        <v>41</v>
      </c>
      <c r="F49" s="37" t="s">
        <v>121</v>
      </c>
      <c r="G49" s="38" t="s">
        <v>167</v>
      </c>
      <c r="H49" s="38" t="s">
        <v>167</v>
      </c>
      <c r="I49" s="38" t="s">
        <v>167</v>
      </c>
      <c r="J49" s="38" t="s">
        <v>181</v>
      </c>
    </row>
    <row r="50" spans="1:10" s="22" customFormat="1" x14ac:dyDescent="0.25">
      <c r="A50" s="28" t="s">
        <v>150</v>
      </c>
      <c r="B50" s="28" t="s">
        <v>151</v>
      </c>
      <c r="C50" s="16" t="s">
        <v>7</v>
      </c>
      <c r="D50" s="37" t="s">
        <v>165</v>
      </c>
      <c r="E50" s="37">
        <v>41</v>
      </c>
      <c r="F50" s="37" t="s">
        <v>121</v>
      </c>
      <c r="G50" s="38" t="s">
        <v>167</v>
      </c>
      <c r="H50" s="38" t="s">
        <v>167</v>
      </c>
      <c r="I50" s="38" t="s">
        <v>167</v>
      </c>
      <c r="J50" s="38" t="s">
        <v>181</v>
      </c>
    </row>
    <row r="51" spans="1:10" x14ac:dyDescent="0.25">
      <c r="A51" s="27" t="s">
        <v>122</v>
      </c>
      <c r="B51" s="27" t="s">
        <v>123</v>
      </c>
      <c r="C51" s="16" t="s">
        <v>7</v>
      </c>
      <c r="D51" s="37" t="s">
        <v>17</v>
      </c>
      <c r="E51" s="37">
        <v>41</v>
      </c>
      <c r="F51" s="37" t="s">
        <v>121</v>
      </c>
      <c r="G51" s="38" t="s">
        <v>167</v>
      </c>
      <c r="H51" s="38" t="s">
        <v>167</v>
      </c>
      <c r="I51" s="38" t="s">
        <v>167</v>
      </c>
      <c r="J51" s="38" t="s">
        <v>181</v>
      </c>
    </row>
    <row r="52" spans="1:10" x14ac:dyDescent="0.25">
      <c r="A52" s="27" t="s">
        <v>160</v>
      </c>
      <c r="B52" s="27" t="s">
        <v>161</v>
      </c>
      <c r="C52" s="37" t="s">
        <v>7</v>
      </c>
      <c r="D52" s="37" t="s">
        <v>17</v>
      </c>
      <c r="E52" s="37">
        <v>41</v>
      </c>
      <c r="F52" s="37" t="s">
        <v>120</v>
      </c>
      <c r="G52" s="27" t="s">
        <v>159</v>
      </c>
      <c r="H52" s="38" t="s">
        <v>167</v>
      </c>
      <c r="I52" s="38" t="s">
        <v>167</v>
      </c>
      <c r="J52" s="20" t="s">
        <v>179</v>
      </c>
    </row>
    <row r="53" spans="1:10" x14ac:dyDescent="0.25">
      <c r="A53" s="28" t="s">
        <v>142</v>
      </c>
      <c r="B53" s="28" t="s">
        <v>138</v>
      </c>
      <c r="C53" s="16" t="s">
        <v>7</v>
      </c>
      <c r="D53" s="37" t="s">
        <v>165</v>
      </c>
      <c r="E53" s="37">
        <v>41</v>
      </c>
      <c r="F53" s="16" t="s">
        <v>9</v>
      </c>
      <c r="G53" s="38" t="s">
        <v>167</v>
      </c>
      <c r="H53" s="38" t="s">
        <v>167</v>
      </c>
      <c r="I53" s="38" t="s">
        <v>167</v>
      </c>
      <c r="J53" s="38" t="s">
        <v>181</v>
      </c>
    </row>
    <row r="54" spans="1:10" x14ac:dyDescent="0.25">
      <c r="A54" s="28" t="s">
        <v>136</v>
      </c>
      <c r="B54" s="29" t="s">
        <v>137</v>
      </c>
      <c r="C54" s="16" t="s">
        <v>7</v>
      </c>
      <c r="D54" s="37" t="s">
        <v>17</v>
      </c>
      <c r="E54" s="37">
        <v>41</v>
      </c>
      <c r="F54" s="16" t="s">
        <v>9</v>
      </c>
      <c r="G54" s="38" t="s">
        <v>167</v>
      </c>
      <c r="H54" s="38" t="s">
        <v>167</v>
      </c>
      <c r="I54" s="38" t="s">
        <v>167</v>
      </c>
      <c r="J54" s="38" t="s">
        <v>181</v>
      </c>
    </row>
    <row r="55" spans="1:10" x14ac:dyDescent="0.25">
      <c r="A55" s="18"/>
      <c r="B55" s="18"/>
      <c r="C55" s="19"/>
      <c r="D55" s="19"/>
      <c r="E55" s="19"/>
      <c r="F55" s="19"/>
      <c r="G55" s="18"/>
      <c r="H55" s="18"/>
      <c r="I55" s="18"/>
      <c r="J55" s="18"/>
    </row>
    <row r="56" spans="1:10" x14ac:dyDescent="0.25">
      <c r="A56" s="18"/>
      <c r="B56" s="18"/>
      <c r="C56" s="19"/>
      <c r="D56" s="19"/>
      <c r="E56" s="19"/>
      <c r="F56" s="19"/>
      <c r="G56" s="18"/>
      <c r="H56" s="18"/>
      <c r="I56" s="18"/>
      <c r="J56" s="18"/>
    </row>
    <row r="57" spans="1:10" x14ac:dyDescent="0.25">
      <c r="A57" s="18"/>
      <c r="B57" s="18"/>
      <c r="C57" s="19"/>
      <c r="D57" s="19"/>
      <c r="E57" s="19"/>
      <c r="F57" s="19"/>
      <c r="G57" s="18"/>
      <c r="H57" s="18"/>
      <c r="I57" s="18"/>
      <c r="J57" s="18"/>
    </row>
    <row r="59" spans="1:10" s="22" customFormat="1" x14ac:dyDescent="0.25">
      <c r="C59" s="23"/>
      <c r="D59" s="23"/>
      <c r="E59" s="23"/>
      <c r="F59" s="23"/>
    </row>
    <row r="60" spans="1:10" s="22" customFormat="1" x14ac:dyDescent="0.25">
      <c r="C60" s="23"/>
      <c r="D60" s="23"/>
      <c r="E60" s="23"/>
      <c r="F60" s="23"/>
    </row>
    <row r="61" spans="1:10" s="22" customFormat="1" x14ac:dyDescent="0.25">
      <c r="C61" s="23"/>
      <c r="D61" s="23"/>
      <c r="E61" s="23"/>
      <c r="F61" s="23"/>
    </row>
    <row r="62" spans="1:10" s="22" customFormat="1" x14ac:dyDescent="0.25">
      <c r="C62" s="23"/>
      <c r="D62" s="23"/>
      <c r="E62" s="23"/>
      <c r="F62" s="23"/>
    </row>
    <row r="63" spans="1:10" s="22" customFormat="1" x14ac:dyDescent="0.25">
      <c r="C63" s="23"/>
      <c r="D63" s="23"/>
      <c r="E63" s="23"/>
      <c r="F63" s="23"/>
    </row>
    <row r="64" spans="1:10" s="22" customFormat="1" x14ac:dyDescent="0.25">
      <c r="C64" s="23"/>
      <c r="D64" s="23"/>
      <c r="E64" s="23"/>
      <c r="F64" s="23"/>
    </row>
    <row r="65" spans="1:6" s="22" customFormat="1" x14ac:dyDescent="0.25">
      <c r="C65" s="23"/>
      <c r="D65" s="23"/>
      <c r="E65" s="23"/>
      <c r="F65" s="23"/>
    </row>
    <row r="66" spans="1:6" x14ac:dyDescent="0.25">
      <c r="A66" s="7" t="s">
        <v>39</v>
      </c>
      <c r="B66" s="24" t="s">
        <v>40</v>
      </c>
      <c r="C66" s="23"/>
    </row>
    <row r="67" spans="1:6" x14ac:dyDescent="0.25">
      <c r="A67" s="4" t="s">
        <v>232</v>
      </c>
      <c r="B67" s="4" t="s">
        <v>233</v>
      </c>
      <c r="C67" s="23"/>
    </row>
    <row r="68" spans="1:6" x14ac:dyDescent="0.25">
      <c r="A68" s="4" t="s">
        <v>234</v>
      </c>
      <c r="B68" s="4" t="s">
        <v>235</v>
      </c>
      <c r="C68" s="23"/>
    </row>
    <row r="69" spans="1:6" x14ac:dyDescent="0.25">
      <c r="A69" s="4" t="s">
        <v>236</v>
      </c>
      <c r="B69" s="4" t="s">
        <v>237</v>
      </c>
      <c r="C69" s="23"/>
    </row>
    <row r="70" spans="1:6" x14ac:dyDescent="0.25">
      <c r="A70" s="4" t="s">
        <v>238</v>
      </c>
      <c r="B70" s="4" t="s">
        <v>239</v>
      </c>
      <c r="C70" s="23"/>
    </row>
    <row r="71" spans="1:6" x14ac:dyDescent="0.25">
      <c r="A71" s="4" t="s">
        <v>240</v>
      </c>
      <c r="B71" s="4" t="s">
        <v>241</v>
      </c>
      <c r="C71" s="23"/>
    </row>
    <row r="72" spans="1:6" x14ac:dyDescent="0.25">
      <c r="A72" s="4" t="s">
        <v>242</v>
      </c>
      <c r="B72" s="4" t="s">
        <v>243</v>
      </c>
      <c r="C72" s="23"/>
    </row>
    <row r="73" spans="1:6" x14ac:dyDescent="0.25">
      <c r="A73" s="4"/>
      <c r="B73" s="4" t="s">
        <v>244</v>
      </c>
      <c r="C73" s="23"/>
    </row>
    <row r="74" spans="1:6" x14ac:dyDescent="0.25">
      <c r="A74" s="4"/>
      <c r="B74" s="8" t="s">
        <v>245</v>
      </c>
    </row>
    <row r="75" spans="1:6" x14ac:dyDescent="0.25">
      <c r="A75" s="4"/>
      <c r="B75" s="4" t="s">
        <v>246</v>
      </c>
    </row>
    <row r="76" spans="1:6" x14ac:dyDescent="0.25">
      <c r="A76" s="4"/>
      <c r="B76" s="4" t="s">
        <v>247</v>
      </c>
    </row>
    <row r="77" spans="1:6" x14ac:dyDescent="0.25">
      <c r="A77" s="4"/>
      <c r="B77" s="4" t="s">
        <v>248</v>
      </c>
    </row>
    <row r="78" spans="1:6" x14ac:dyDescent="0.25">
      <c r="A78" s="4"/>
      <c r="B78" s="41" t="s">
        <v>249</v>
      </c>
    </row>
    <row r="79" spans="1:6" x14ac:dyDescent="0.25">
      <c r="A79" s="24" t="s">
        <v>8</v>
      </c>
      <c r="B79" s="40"/>
    </row>
    <row r="80" spans="1:6" x14ac:dyDescent="0.25">
      <c r="A80" s="5" t="s">
        <v>250</v>
      </c>
      <c r="B80" s="40"/>
    </row>
    <row r="81" spans="1:2" x14ac:dyDescent="0.25">
      <c r="A81" s="23"/>
      <c r="B81" s="23"/>
    </row>
    <row r="82" spans="1:2" x14ac:dyDescent="0.25">
      <c r="A82" s="23"/>
      <c r="B82" s="23"/>
    </row>
    <row r="83" spans="1:2" x14ac:dyDescent="0.25">
      <c r="A83" s="23"/>
      <c r="B83" s="23"/>
    </row>
    <row r="84" spans="1:2" x14ac:dyDescent="0.25">
      <c r="A84" s="23"/>
      <c r="B84" s="23"/>
    </row>
    <row r="85" spans="1:2" x14ac:dyDescent="0.25">
      <c r="A85" s="23"/>
      <c r="B85" s="23"/>
    </row>
    <row r="86" spans="1:2" x14ac:dyDescent="0.25">
      <c r="A86" s="23"/>
      <c r="B86" s="23"/>
    </row>
    <row r="87" spans="1:2" x14ac:dyDescent="0.25">
      <c r="A87" s="23"/>
      <c r="B87" s="23"/>
    </row>
    <row r="88" spans="1:2" x14ac:dyDescent="0.25">
      <c r="A88" s="23"/>
      <c r="B88" s="23"/>
    </row>
    <row r="89" spans="1:2" x14ac:dyDescent="0.25">
      <c r="A89" s="23"/>
      <c r="B89" s="23"/>
    </row>
    <row r="90" spans="1:2" x14ac:dyDescent="0.25">
      <c r="A90" s="23"/>
      <c r="B90" s="23"/>
    </row>
    <row r="91" spans="1:2" x14ac:dyDescent="0.25">
      <c r="A91" s="23"/>
      <c r="B91" s="23"/>
    </row>
    <row r="92" spans="1:2" x14ac:dyDescent="0.25">
      <c r="A92" s="23"/>
      <c r="B92" s="23"/>
    </row>
    <row r="93" spans="1:2" x14ac:dyDescent="0.25">
      <c r="A93" s="23"/>
      <c r="B93" s="23"/>
    </row>
    <row r="94" spans="1:2" x14ac:dyDescent="0.25">
      <c r="A94" s="23"/>
      <c r="B94" s="23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H25"/>
  <sheetViews>
    <sheetView zoomScale="120" zoomScaleNormal="120" workbookViewId="0">
      <selection activeCell="J5" sqref="J5"/>
    </sheetView>
  </sheetViews>
  <sheetFormatPr defaultColWidth="8.7109375" defaultRowHeight="15" x14ac:dyDescent="0.25"/>
  <cols>
    <col min="1" max="1" width="11.85546875" style="10" customWidth="1"/>
    <col min="2" max="2" width="49.140625" style="10" customWidth="1"/>
    <col min="3" max="3" width="9.7109375" style="31" customWidth="1"/>
    <col min="4" max="4" width="9.140625" style="32"/>
    <col min="5" max="6" width="8.7109375" style="32"/>
    <col min="7" max="7" width="44.28515625" style="32" customWidth="1"/>
    <col min="8" max="8" width="10" style="32" customWidth="1"/>
    <col min="9" max="16384" width="8.7109375" style="10"/>
  </cols>
  <sheetData>
    <row r="1" spans="1:8" x14ac:dyDescent="0.25">
      <c r="A1" s="30"/>
    </row>
    <row r="2" spans="1:8" ht="18.75" x14ac:dyDescent="0.25">
      <c r="A2" s="54" t="s">
        <v>106</v>
      </c>
      <c r="B2" s="54" t="s">
        <v>107</v>
      </c>
      <c r="C2" s="54" t="s">
        <v>108</v>
      </c>
      <c r="D2" s="54" t="s">
        <v>109</v>
      </c>
      <c r="E2" s="54" t="s">
        <v>156</v>
      </c>
      <c r="F2" s="54" t="s">
        <v>291</v>
      </c>
      <c r="G2" s="54" t="s">
        <v>16</v>
      </c>
      <c r="H2" s="10"/>
    </row>
    <row r="3" spans="1:8" ht="18.75" x14ac:dyDescent="0.3">
      <c r="A3" s="55" t="s">
        <v>75</v>
      </c>
      <c r="B3" s="55" t="s">
        <v>76</v>
      </c>
      <c r="C3" s="56">
        <v>0.3</v>
      </c>
      <c r="D3" s="56">
        <v>0.4</v>
      </c>
      <c r="E3" s="56">
        <v>0.5</v>
      </c>
      <c r="F3" s="56">
        <v>0.75</v>
      </c>
      <c r="G3" s="57" t="s">
        <v>289</v>
      </c>
      <c r="H3" s="10"/>
    </row>
    <row r="4" spans="1:8" ht="18.75" x14ac:dyDescent="0.3">
      <c r="A4" s="55" t="s">
        <v>93</v>
      </c>
      <c r="B4" s="55" t="s">
        <v>94</v>
      </c>
      <c r="C4" s="56">
        <v>0.6</v>
      </c>
      <c r="D4" s="56">
        <v>0.68</v>
      </c>
      <c r="E4" s="56">
        <v>0.75</v>
      </c>
      <c r="F4" s="56">
        <v>0.8</v>
      </c>
      <c r="G4" s="57" t="s">
        <v>289</v>
      </c>
      <c r="H4" s="10"/>
    </row>
    <row r="5" spans="1:8" ht="18.75" x14ac:dyDescent="0.3">
      <c r="A5" s="55" t="s">
        <v>82</v>
      </c>
      <c r="B5" s="55" t="s">
        <v>83</v>
      </c>
      <c r="C5" s="56">
        <v>0.3</v>
      </c>
      <c r="D5" s="56">
        <v>0.3</v>
      </c>
      <c r="E5" s="56">
        <v>0.5</v>
      </c>
      <c r="F5" s="56">
        <v>0.5</v>
      </c>
      <c r="G5" s="57" t="s">
        <v>164</v>
      </c>
      <c r="H5" s="10"/>
    </row>
    <row r="6" spans="1:8" ht="18.75" x14ac:dyDescent="0.3">
      <c r="A6" s="55" t="s">
        <v>95</v>
      </c>
      <c r="B6" s="55" t="s">
        <v>96</v>
      </c>
      <c r="C6" s="56">
        <v>0.5</v>
      </c>
      <c r="D6" s="56">
        <v>0.5</v>
      </c>
      <c r="E6" s="56">
        <v>0.6</v>
      </c>
      <c r="F6" s="56">
        <v>0.6</v>
      </c>
      <c r="G6" s="57" t="s">
        <v>290</v>
      </c>
      <c r="H6" s="10"/>
    </row>
    <row r="7" spans="1:8" ht="18.75" x14ac:dyDescent="0.3">
      <c r="A7" s="58" t="s">
        <v>84</v>
      </c>
      <c r="B7" s="58" t="s">
        <v>85</v>
      </c>
      <c r="C7" s="59">
        <v>0.25</v>
      </c>
      <c r="D7" s="59">
        <v>0.25</v>
      </c>
      <c r="E7" s="59">
        <v>0.25</v>
      </c>
      <c r="F7" s="59">
        <v>0.25</v>
      </c>
      <c r="G7" s="60" t="s">
        <v>81</v>
      </c>
      <c r="H7" s="10"/>
    </row>
    <row r="8" spans="1:8" ht="18.75" x14ac:dyDescent="0.3">
      <c r="A8" s="55" t="s">
        <v>86</v>
      </c>
      <c r="B8" s="55" t="s">
        <v>87</v>
      </c>
      <c r="C8" s="56">
        <v>0.6</v>
      </c>
      <c r="D8" s="56">
        <v>0.7</v>
      </c>
      <c r="E8" s="56">
        <v>0.75</v>
      </c>
      <c r="F8" s="56">
        <v>0.8</v>
      </c>
      <c r="G8" s="57" t="s">
        <v>292</v>
      </c>
      <c r="H8" s="10"/>
    </row>
    <row r="9" spans="1:8" ht="18.75" x14ac:dyDescent="0.3">
      <c r="A9" s="55" t="s">
        <v>97</v>
      </c>
      <c r="B9" s="55" t="s">
        <v>98</v>
      </c>
      <c r="C9" s="56">
        <v>0.2</v>
      </c>
      <c r="D9" s="56">
        <v>0.4</v>
      </c>
      <c r="E9" s="56">
        <v>0.5</v>
      </c>
      <c r="F9" s="56">
        <v>0.6</v>
      </c>
      <c r="G9" s="57" t="s">
        <v>290</v>
      </c>
      <c r="H9" s="10"/>
    </row>
    <row r="10" spans="1:8" ht="18.75" x14ac:dyDescent="0.3">
      <c r="A10" s="55" t="s">
        <v>77</v>
      </c>
      <c r="B10" s="55" t="s">
        <v>78</v>
      </c>
      <c r="C10" s="56">
        <v>0.65</v>
      </c>
      <c r="D10" s="56">
        <v>0.75</v>
      </c>
      <c r="E10" s="56">
        <v>0.75</v>
      </c>
      <c r="F10" s="56">
        <v>0.8</v>
      </c>
      <c r="G10" s="57" t="s">
        <v>293</v>
      </c>
      <c r="H10" s="10"/>
    </row>
    <row r="11" spans="1:8" ht="18.75" x14ac:dyDescent="0.3">
      <c r="A11" s="61" t="s">
        <v>99</v>
      </c>
      <c r="B11" s="61" t="s">
        <v>100</v>
      </c>
      <c r="C11" s="62">
        <v>0.2</v>
      </c>
      <c r="D11" s="62">
        <v>0.35</v>
      </c>
      <c r="E11" s="62">
        <v>0.45</v>
      </c>
      <c r="F11" s="62">
        <v>0.55000000000000004</v>
      </c>
      <c r="G11" s="63" t="s">
        <v>290</v>
      </c>
      <c r="H11" s="10"/>
    </row>
    <row r="12" spans="1:8" ht="18.75" x14ac:dyDescent="0.3">
      <c r="A12" s="58" t="s">
        <v>88</v>
      </c>
      <c r="B12" s="58" t="s">
        <v>89</v>
      </c>
      <c r="C12" s="59">
        <v>0.15</v>
      </c>
      <c r="D12" s="59">
        <v>0.18</v>
      </c>
      <c r="E12" s="59">
        <v>0.2</v>
      </c>
      <c r="F12" s="59">
        <v>0.2</v>
      </c>
      <c r="G12" s="60" t="s">
        <v>81</v>
      </c>
      <c r="H12" s="10"/>
    </row>
    <row r="13" spans="1:8" ht="18.75" x14ac:dyDescent="0.3">
      <c r="A13" s="55" t="s">
        <v>73</v>
      </c>
      <c r="B13" s="55" t="s">
        <v>74</v>
      </c>
      <c r="C13" s="56">
        <v>0.3</v>
      </c>
      <c r="D13" s="56">
        <v>0.5</v>
      </c>
      <c r="E13" s="56">
        <v>0.5</v>
      </c>
      <c r="F13" s="56">
        <v>0.6</v>
      </c>
      <c r="G13" s="57" t="s">
        <v>289</v>
      </c>
      <c r="H13" s="10"/>
    </row>
    <row r="14" spans="1:8" ht="18.75" x14ac:dyDescent="0.3">
      <c r="A14" s="58" t="s">
        <v>90</v>
      </c>
      <c r="B14" s="58" t="s">
        <v>91</v>
      </c>
      <c r="C14" s="59">
        <v>0.15</v>
      </c>
      <c r="D14" s="59">
        <v>0.15</v>
      </c>
      <c r="E14" s="59">
        <v>0.15</v>
      </c>
      <c r="F14" s="59">
        <v>0.15</v>
      </c>
      <c r="G14" s="60" t="s">
        <v>81</v>
      </c>
      <c r="H14" s="10"/>
    </row>
    <row r="15" spans="1:8" ht="18.75" x14ac:dyDescent="0.3">
      <c r="A15" s="55" t="s">
        <v>92</v>
      </c>
      <c r="B15" s="55" t="s">
        <v>101</v>
      </c>
      <c r="C15" s="56">
        <v>0.2</v>
      </c>
      <c r="D15" s="56">
        <v>0.22</v>
      </c>
      <c r="E15" s="56">
        <v>0.22</v>
      </c>
      <c r="F15" s="56">
        <v>0.22</v>
      </c>
      <c r="G15" s="57" t="s">
        <v>164</v>
      </c>
      <c r="H15" s="10"/>
    </row>
    <row r="16" spans="1:8" ht="18.75" x14ac:dyDescent="0.3">
      <c r="A16" s="58" t="s">
        <v>103</v>
      </c>
      <c r="B16" s="58" t="s">
        <v>102</v>
      </c>
      <c r="C16" s="59">
        <v>0</v>
      </c>
      <c r="D16" s="59">
        <v>0</v>
      </c>
      <c r="E16" s="59">
        <v>0</v>
      </c>
      <c r="F16" s="59">
        <v>0</v>
      </c>
      <c r="G16" s="60" t="s">
        <v>81</v>
      </c>
      <c r="H16" s="10"/>
    </row>
    <row r="17" spans="1:8" ht="18.75" x14ac:dyDescent="0.3">
      <c r="A17" s="61" t="s">
        <v>79</v>
      </c>
      <c r="B17" s="61" t="s">
        <v>80</v>
      </c>
      <c r="C17" s="62">
        <v>0.15</v>
      </c>
      <c r="D17" s="62">
        <v>0.3</v>
      </c>
      <c r="E17" s="62">
        <v>0.3</v>
      </c>
      <c r="F17" s="62">
        <v>0.5</v>
      </c>
      <c r="G17" s="63" t="s">
        <v>163</v>
      </c>
      <c r="H17" s="10"/>
    </row>
    <row r="18" spans="1:8" ht="18.75" x14ac:dyDescent="0.3">
      <c r="A18" s="61" t="s">
        <v>105</v>
      </c>
      <c r="B18" s="61" t="s">
        <v>104</v>
      </c>
      <c r="C18" s="62">
        <v>0.05</v>
      </c>
      <c r="D18" s="62">
        <v>0.2</v>
      </c>
      <c r="E18" s="62">
        <v>0.2</v>
      </c>
      <c r="F18" s="62">
        <v>0.3</v>
      </c>
      <c r="G18" s="63" t="s">
        <v>163</v>
      </c>
      <c r="H18" s="10"/>
    </row>
    <row r="20" spans="1:8" x14ac:dyDescent="0.25">
      <c r="A20" s="33"/>
      <c r="B20" s="33" t="s">
        <v>114</v>
      </c>
      <c r="C20" s="34">
        <v>0</v>
      </c>
    </row>
    <row r="21" spans="1:8" x14ac:dyDescent="0.25">
      <c r="A21" s="33"/>
      <c r="B21" s="33" t="s">
        <v>113</v>
      </c>
      <c r="C21" s="34">
        <v>0.1</v>
      </c>
    </row>
    <row r="22" spans="1:8" x14ac:dyDescent="0.25">
      <c r="A22" s="33"/>
      <c r="B22" s="33" t="s">
        <v>112</v>
      </c>
      <c r="C22" s="34">
        <v>0.9</v>
      </c>
    </row>
    <row r="23" spans="1:8" x14ac:dyDescent="0.25">
      <c r="A23" s="33"/>
      <c r="B23" s="33" t="s">
        <v>111</v>
      </c>
      <c r="C23" s="34">
        <v>0.95</v>
      </c>
    </row>
    <row r="24" spans="1:8" x14ac:dyDescent="0.25">
      <c r="A24" s="33"/>
      <c r="B24" s="33" t="s">
        <v>110</v>
      </c>
      <c r="C24" s="34">
        <v>1</v>
      </c>
    </row>
    <row r="25" spans="1:8" x14ac:dyDescent="0.25">
      <c r="A25" s="35"/>
      <c r="B25" s="35"/>
      <c r="C25" s="36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q 4 Z 9 T 9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q 4 Z 9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G f U 8 8 T k e j h A E A A A 4 F A A A T A B w A R m 9 y b X V s Y X M v U 2 V j d G l v b j E u b S C i G A A o o B Q A A A A A A A A A A A A A A A A A A A A A A A A A A A D t U k F L w z A Y v Q / 2 H 0 J 2 6 a C b 6 9 S D j h 5 q W 3 X g 2 r l k g l g Z X f u p w T S R J B V F / O + m d K J S j x 7 N J c l 7 7 3 v f l / A 0 F I Z J g U i 7 e 7 N + r 9 / T D 7 m C E t H l / t G m k M I o t t 1 w p g 3 y E Q f T 7 y G 7 i K x V A R Y J 9 f M 4 k k V d g T D O K e M w D m 2 J v W g H h 8 f Z W o P S m Q Y o S 5 F F o B + N f M o a 5 6 x j P y 7 0 M x 6 6 N x F w V j E D y s c z 7 K J Q 8 r o S 2 v c m L o p F I U s m 7 n 1 v e j h 1 0 W U t D R D z y s H / O o 4 T K e B 2 6 L Z z D v B S y c p y J T q H v L T D Y D s 0 z b d W u G N 2 u N M + y U U 3 O z z g n B Q 5 z 5 X 2 j a q / W 4 Y P u b h v f u j 1 C b 7 s q M q F v p O q a i d u S O 3 8 0 t 9 9 e 8 P k P F 1 R F K U h S k 7 s G 4 3 V I g M v 5 t 1 F O z I J F n G X S d e r s A u v l x d p E M X R J 1 H m B g y r o K 2 h A V 2 T T k 3 T m 1 4 v u 2 Z X 8 a q r D s 6 C e U I o o m S P r p D T a O Z p M u z o F n F M 5 8 l Z B / 8 B v A / 7 P S Z + / c z v + R t g E p G R z Z Y e e d 7 0 C P 9 h / E a T g / 3 s h / t / + P 7 D N / s A U E s B A i 0 A F A A C A A g A q 4 Z 9 T 9 e 9 W q K n A A A A + A A A A B I A A A A A A A A A A A A A A A A A A A A A A E N v b m Z p Z y 9 Q Y W N r Y W d l L n h t b F B L A Q I t A B Q A A g A I A K u G f U 8 P y u m r p A A A A O k A A A A T A A A A A A A A A A A A A A A A A P M A A A B b Q 2 9 u d G V u d F 9 U e X B l c 1 0 u e G 1 s U E s B A i 0 A F A A C A A g A q 4 Z 9 T z x O R 6 O E A Q A A D g U A A B M A A A A A A A A A A A A A A A A A 5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x k A A A A A A A D V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Q M z l f Y 2 9 u d H J p Y l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N V Q x N j o 0 M j o y M S 4 0 M j U 2 N D c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Q M z l f Y 2 9 u d H J p Y l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0 m B E n k 6 O V L m C O P O u a c h P E A A A A A A g A A A A A A A 2 Y A A M A A A A A Q A A A A x O o P U g 2 u O J F l f c j n q I O 8 y A A A A A A E g A A A o A A A A B A A A A C K / 2 z A b c 9 P C d / o H P / n 4 a Q I U A A A A B 8 3 A D C N x o n Q s 5 n T p 7 4 y T k E 6 V 5 l D X Q g k g S o Q l W A U K k x o K c v a 0 T i O G w C 1 U c x i K 8 t w 6 n r e 4 o j F I / S n p I u e 9 y N k Z f o Z d 3 L a 9 j Q 1 v b z E t x I A o 6 t L F A A A A I / R n d P F w q T Z R 6 W C n V s 1 3 X R O Z + M F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S2</cp:lastModifiedBy>
  <dcterms:created xsi:type="dcterms:W3CDTF">2019-02-15T16:39:32Z</dcterms:created>
  <dcterms:modified xsi:type="dcterms:W3CDTF">2019-12-04T13:57:41Z</dcterms:modified>
</cp:coreProperties>
</file>